80191">
        <v>2</v>
      </c>
      <c r="E80191">
        <v>8</v>
      </c>
      <c r="F80191" s="3" t="s">
        <v>38</v>
      </c>
      <c r="G80191">
        <v>53</v>
      </c>
      <c r="H80191">
        <v>3</v>
      </c>
      <c r="I80191" s="3" t="s">
        <v>15</v>
      </c>
      <c r="J80191" s="3" t="s">
        <v>16</v>
      </c>
      <c r="K80191" s="3" t="s">
        <v>69</v>
      </c>
    </row>
    <row r="80192" spans="1:11" x14ac:dyDescent="0.25">
      <c r="A80192">
        <v>80364</v>
      </c>
      <c r="B80192" s="1">
        <v>45046</v>
      </c>
      <c r="C80192" s="2">
        <v>0.76784722222222213</v>
      </c>
      <c r="D80192">
        <v>1</v>
      </c>
      <c r="E80192">
        <v>5</v>
      </c>
      <c r="F80192" s="3" t="s">
        <v>11</v>
      </c>
      <c r="G80192">
        <v>54</v>
      </c>
      <c r="H80192">
        <v>2.5</v>
      </c>
      <c r="I80192" s="3" t="s">
        <v>15</v>
      </c>
      <c r="J80192" s="3" t="s">
        <v>16</v>
      </c>
      <c r="K80192" s="3" t="s">
        <v>55</v>
      </c>
    </row>
    <row r="80193" spans="1:11" x14ac:dyDescent="0.25">
      <c r="A80193">
        <v>80365</v>
      </c>
      <c r="B80193" s="1">
        <v>45046</v>
      </c>
      <c r="C80193" s="2">
        <v>0.76839120370370373</v>
      </c>
      <c r="D80193">
        <v>1</v>
      </c>
      <c r="E80193">
        <v>5</v>
      </c>
      <c r="F80193" s="3" t="s">
        <v>11</v>
      </c>
      <c r="G80193">
        <v>53</v>
      </c>
      <c r="H80193">
        <v>3</v>
      </c>
      <c r="I80193" s="3" t="s">
        <v>15</v>
      </c>
      <c r="J80193" s="3" t="s">
        <v>16</v>
      </c>
      <c r="K80193" s="3" t="s">
        <v>69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s="3" t="s">
        <v>38</v>
      </c>
      <c r="G80194">
        <v>23</v>
      </c>
      <c r="H80194">
        <v>2.5</v>
      </c>
      <c r="I80194" s="3" t="s">
        <v>12</v>
      </c>
      <c r="J80194" s="3" t="s">
        <v>21</v>
      </c>
      <c r="K80194" s="3" t="s">
        <v>62</v>
      </c>
    </row>
    <row r="80195" spans="1:11" x14ac:dyDescent="0.25">
      <c r="A80195">
        <v>80367</v>
      </c>
      <c r="B80195" s="1">
        <v>45046</v>
      </c>
      <c r="C80195" s="2">
        <v>0.77055555555555566</v>
      </c>
      <c r="D80195">
        <v>2</v>
      </c>
      <c r="E80195">
        <v>8</v>
      </c>
      <c r="F80195" s="3" t="s">
        <v>38</v>
      </c>
      <c r="G80195">
        <v>46</v>
      </c>
      <c r="H80195">
        <v>2.5</v>
      </c>
      <c r="I80195" s="3" t="s">
        <v>15</v>
      </c>
      <c r="J80195" s="3" t="s">
        <v>35</v>
      </c>
      <c r="K80195" s="3" t="s">
        <v>63</v>
      </c>
    </row>
    <row r="80196" spans="1:11" x14ac:dyDescent="0.25">
      <c r="A80196">
        <v>80368</v>
      </c>
      <c r="B80196" s="1">
        <v>45046</v>
      </c>
      <c r="C80196" s="2">
        <v>0.77085648148148156</v>
      </c>
      <c r="D80196">
        <v>1</v>
      </c>
      <c r="E80196">
        <v>5</v>
      </c>
      <c r="F80196" s="3" t="s">
        <v>11</v>
      </c>
      <c r="G80196">
        <v>59</v>
      </c>
      <c r="H80196">
        <v>4.5</v>
      </c>
      <c r="I80196" s="3" t="s">
        <v>18</v>
      </c>
      <c r="J80196" s="3" t="s">
        <v>19</v>
      </c>
      <c r="K80196" s="3" t="s">
        <v>20</v>
      </c>
    </row>
    <row r="80197" spans="1:11" x14ac:dyDescent="0.25">
      <c r="A80197">
        <v>80369</v>
      </c>
      <c r="B80197" s="1">
        <v>45046</v>
      </c>
      <c r="C80197" s="2">
        <v>0.77085648148148156</v>
      </c>
      <c r="D80197">
        <v>1</v>
      </c>
      <c r="E80197">
        <v>5</v>
      </c>
      <c r="F80197" s="3" t="s">
        <v>11</v>
      </c>
      <c r="G80197">
        <v>72</v>
      </c>
      <c r="H80197">
        <v>3.25</v>
      </c>
      <c r="I80197" s="3" t="s">
        <v>23</v>
      </c>
      <c r="J80197" s="3" t="s">
        <v>24</v>
      </c>
      <c r="K80197" s="3" t="s">
        <v>73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s="3" t="s">
        <v>77</v>
      </c>
      <c r="G80198">
        <v>44</v>
      </c>
      <c r="H80198">
        <v>2.5</v>
      </c>
      <c r="I80198" s="3" t="s">
        <v>15</v>
      </c>
      <c r="J80198" s="3" t="s">
        <v>39</v>
      </c>
      <c r="K80198" s="3" t="s">
        <v>60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s="3" t="s">
        <v>77</v>
      </c>
      <c r="G80199">
        <v>75</v>
      </c>
      <c r="H80199">
        <v>3.5</v>
      </c>
      <c r="I80199" s="3" t="s">
        <v>23</v>
      </c>
      <c r="J80199" s="3" t="s">
        <v>48</v>
      </c>
      <c r="K80199" s="3" t="s">
        <v>78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s="3" t="s">
        <v>77</v>
      </c>
      <c r="G80200">
        <v>8</v>
      </c>
      <c r="H80200">
        <v>45</v>
      </c>
      <c r="I80200" s="3" t="s">
        <v>90</v>
      </c>
      <c r="J80200" s="3" t="s">
        <v>100</v>
      </c>
      <c r="K80200" s="3" t="s">
        <v>129</v>
      </c>
    </row>
    <row r="80201" spans="1:11" x14ac:dyDescent="0.25">
      <c r="A80201">
        <v>80373</v>
      </c>
      <c r="B80201" s="1">
        <v>45046</v>
      </c>
      <c r="C80201" s="2">
        <v>0.77471064814814805</v>
      </c>
      <c r="D80201">
        <v>2</v>
      </c>
      <c r="E80201">
        <v>3</v>
      </c>
      <c r="F80201" s="3" t="s">
        <v>77</v>
      </c>
      <c r="G80201">
        <v>37</v>
      </c>
      <c r="H80201">
        <v>3</v>
      </c>
      <c r="I80201" s="3" t="s">
        <v>12</v>
      </c>
      <c r="J80201" s="3" t="s">
        <v>27</v>
      </c>
      <c r="K80201" s="3" t="s">
        <v>71</v>
      </c>
    </row>
    <row r="80202" spans="1:11" x14ac:dyDescent="0.25">
      <c r="A80202">
        <v>80374</v>
      </c>
      <c r="B80202" s="1">
        <v>45046</v>
      </c>
      <c r="C80202" s="2">
        <v>0.77471064814814805</v>
      </c>
      <c r="D80202">
        <v>1</v>
      </c>
      <c r="E80202">
        <v>3</v>
      </c>
      <c r="F80202" s="3" t="s">
        <v>77</v>
      </c>
      <c r="G80202">
        <v>69</v>
      </c>
      <c r="H80202">
        <v>3.25</v>
      </c>
      <c r="I80202" s="3" t="s">
        <v>23</v>
      </c>
      <c r="J80202" s="3" t="s">
        <v>42</v>
      </c>
      <c r="K80202" s="3" t="s">
        <v>43</v>
      </c>
    </row>
    <row r="80203" spans="1:11" x14ac:dyDescent="0.25">
      <c r="A80203">
        <v>80375</v>
      </c>
      <c r="B80203" s="1">
        <v>45046</v>
      </c>
      <c r="C80203" s="2">
        <v>0.774861111111111</v>
      </c>
      <c r="D80203">
        <v>1</v>
      </c>
      <c r="E80203">
        <v>3</v>
      </c>
      <c r="F80203" s="3" t="s">
        <v>77</v>
      </c>
      <c r="G80203">
        <v>50</v>
      </c>
      <c r="H80203">
        <v>2.5</v>
      </c>
      <c r="I80203" s="3" t="s">
        <v>15</v>
      </c>
      <c r="J80203" s="3" t="s">
        <v>32</v>
      </c>
      <c r="K80203" s="3" t="s">
        <v>72</v>
      </c>
    </row>
    <row r="80204" spans="1:11" x14ac:dyDescent="0.25">
      <c r="A80204">
        <v>80376</v>
      </c>
      <c r="B80204" s="1">
        <v>45046</v>
      </c>
      <c r="C80204" s="2">
        <v>0.77788194444444447</v>
      </c>
      <c r="D80204">
        <v>1</v>
      </c>
      <c r="E80204">
        <v>3</v>
      </c>
      <c r="F80204" s="3" t="s">
        <v>77</v>
      </c>
      <c r="G80204">
        <v>60</v>
      </c>
      <c r="H80204">
        <v>3.75</v>
      </c>
      <c r="I80204" s="3" t="s">
        <v>18</v>
      </c>
      <c r="J80204" s="3" t="s">
        <v>19</v>
      </c>
      <c r="K80204" s="3" t="s">
        <v>58</v>
      </c>
    </row>
    <row r="80205" spans="1:11" x14ac:dyDescent="0.25">
      <c r="A80205">
        <v>80377</v>
      </c>
      <c r="B80205" s="1">
        <v>45046</v>
      </c>
      <c r="C80205" s="2">
        <v>0.77975694444444454</v>
      </c>
      <c r="D80205">
        <v>1</v>
      </c>
      <c r="E80205">
        <v>3</v>
      </c>
      <c r="F80205" s="3" t="s">
        <v>77</v>
      </c>
      <c r="G80205">
        <v>32</v>
      </c>
      <c r="H80205">
        <v>3</v>
      </c>
      <c r="I80205" s="3" t="s">
        <v>12</v>
      </c>
      <c r="J80205" s="3" t="s">
        <v>13</v>
      </c>
      <c r="K80205" s="3" t="s">
        <v>14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s="3" t="s">
        <v>77</v>
      </c>
      <c r="G80206">
        <v>54</v>
      </c>
      <c r="H80206">
        <v>2.5</v>
      </c>
      <c r="I80206" s="3" t="s">
        <v>15</v>
      </c>
      <c r="J80206" s="3" t="s">
        <v>16</v>
      </c>
      <c r="K80206" s="3" t="s">
        <v>55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s="3" t="s">
        <v>77</v>
      </c>
      <c r="G80207">
        <v>71</v>
      </c>
      <c r="H80207">
        <v>3.75</v>
      </c>
      <c r="I80207" s="3" t="s">
        <v>23</v>
      </c>
      <c r="J80207" s="3" t="s">
        <v>48</v>
      </c>
      <c r="K80207" s="3" t="s">
        <v>49</v>
      </c>
    </row>
    <row r="80208" spans="1:11" x14ac:dyDescent="0.25">
      <c r="A80208">
        <v>80380</v>
      </c>
      <c r="B80208" s="1">
        <v>45046</v>
      </c>
      <c r="C80208" s="2">
        <v>0.78249999999999997</v>
      </c>
      <c r="D80208">
        <v>2</v>
      </c>
      <c r="E80208">
        <v>8</v>
      </c>
      <c r="F80208" s="3" t="s">
        <v>38</v>
      </c>
      <c r="G80208">
        <v>29</v>
      </c>
      <c r="H80208">
        <v>2.5</v>
      </c>
      <c r="I80208" s="3" t="s">
        <v>12</v>
      </c>
      <c r="J80208" s="3" t="s">
        <v>13</v>
      </c>
      <c r="K80208" s="3" t="s">
        <v>54</v>
      </c>
    </row>
    <row r="80209" spans="1:11" x14ac:dyDescent="0.25">
      <c r="A80209">
        <v>80381</v>
      </c>
      <c r="B80209" s="1">
        <v>45046</v>
      </c>
      <c r="C80209" s="2">
        <v>0.78449074074074066</v>
      </c>
      <c r="D80209">
        <v>1</v>
      </c>
      <c r="E80209">
        <v>3</v>
      </c>
      <c r="F80209" s="3" t="s">
        <v>77</v>
      </c>
      <c r="G80209">
        <v>33</v>
      </c>
      <c r="H80209">
        <v>3.5</v>
      </c>
      <c r="I80209" s="3" t="s">
        <v>12</v>
      </c>
      <c r="J80209" s="3" t="s">
        <v>13</v>
      </c>
      <c r="K80209" s="3" t="s">
        <v>31</v>
      </c>
    </row>
    <row r="80210" spans="1:11" x14ac:dyDescent="0.25">
      <c r="A80210">
        <v>80382</v>
      </c>
      <c r="B80210" s="1">
        <v>45046</v>
      </c>
      <c r="C80210" s="2">
        <v>0.78487268518518527</v>
      </c>
      <c r="D80210">
        <v>2</v>
      </c>
      <c r="E80210">
        <v>3</v>
      </c>
      <c r="F80210" s="3" t="s">
        <v>77</v>
      </c>
      <c r="G80210">
        <v>27</v>
      </c>
      <c r="H80210">
        <v>3.5</v>
      </c>
      <c r="I80210" s="3" t="s">
        <v>12</v>
      </c>
      <c r="J80210" s="3" t="s">
        <v>51</v>
      </c>
      <c r="K80210" s="3" t="s">
        <v>53</v>
      </c>
    </row>
    <row r="80211" spans="1:11" x14ac:dyDescent="0.25">
      <c r="A80211">
        <v>80383</v>
      </c>
      <c r="B80211" s="1">
        <v>45046</v>
      </c>
      <c r="C80211" s="2">
        <v>0.78599537037037037</v>
      </c>
      <c r="D80211">
        <v>1</v>
      </c>
      <c r="E80211">
        <v>8</v>
      </c>
      <c r="F80211" s="3" t="s">
        <v>38</v>
      </c>
      <c r="G80211">
        <v>49</v>
      </c>
      <c r="H80211">
        <v>3</v>
      </c>
      <c r="I80211" s="3" t="s">
        <v>15</v>
      </c>
      <c r="J80211" s="3" t="s">
        <v>32</v>
      </c>
      <c r="K80211" s="3" t="s">
        <v>80</v>
      </c>
    </row>
    <row r="80212" spans="1:11" x14ac:dyDescent="0.25">
      <c r="A80212">
        <v>80384</v>
      </c>
      <c r="B80212" s="1">
        <v>45046</v>
      </c>
      <c r="C80212" s="2">
        <v>0.78599537037037037</v>
      </c>
      <c r="D80212">
        <v>1</v>
      </c>
      <c r="E80212">
        <v>8</v>
      </c>
      <c r="F80212" s="3" t="s">
        <v>38</v>
      </c>
      <c r="G80212">
        <v>74</v>
      </c>
      <c r="H80212">
        <v>3.5</v>
      </c>
      <c r="I80212" s="3" t="s">
        <v>23</v>
      </c>
      <c r="J80212" s="3" t="s">
        <v>42</v>
      </c>
      <c r="K80212" s="3" t="s">
        <v>68</v>
      </c>
    </row>
    <row r="80213" spans="1:11" x14ac:dyDescent="0.25">
      <c r="A80213">
        <v>80385</v>
      </c>
      <c r="B80213" s="1">
        <v>45046</v>
      </c>
      <c r="C80213" s="2">
        <v>0.78909722222222212</v>
      </c>
      <c r="D80213">
        <v>1</v>
      </c>
      <c r="E80213">
        <v>8</v>
      </c>
      <c r="F80213" s="3" t="s">
        <v>38</v>
      </c>
      <c r="G80213">
        <v>55</v>
      </c>
      <c r="H80213">
        <v>4</v>
      </c>
      <c r="I80213" s="3" t="s">
        <v>15</v>
      </c>
      <c r="J80213" s="3" t="s">
        <v>16</v>
      </c>
      <c r="K80213" s="3" t="s">
        <v>56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s="3" t="s">
        <v>38</v>
      </c>
      <c r="G80214">
        <v>47</v>
      </c>
      <c r="H80214">
        <v>3</v>
      </c>
      <c r="I80214" s="3" t="s">
        <v>15</v>
      </c>
      <c r="J80214" s="3" t="s">
        <v>35</v>
      </c>
      <c r="K80214" s="3" t="s">
        <v>36</v>
      </c>
    </row>
    <row r="80215" spans="1:11" x14ac:dyDescent="0.25">
      <c r="A80215">
        <v>80387</v>
      </c>
      <c r="B80215" s="1">
        <v>45046</v>
      </c>
      <c r="C80215" s="2">
        <v>0.79177083333333331</v>
      </c>
      <c r="D80215">
        <v>1</v>
      </c>
      <c r="E80215">
        <v>3</v>
      </c>
      <c r="F80215" s="3" t="s">
        <v>77</v>
      </c>
      <c r="G80215">
        <v>52</v>
      </c>
      <c r="H80215">
        <v>2.5</v>
      </c>
      <c r="I80215" s="3" t="s">
        <v>15</v>
      </c>
      <c r="J80215" s="3" t="s">
        <v>16</v>
      </c>
      <c r="K80215" s="3" t="s">
        <v>81</v>
      </c>
    </row>
    <row r="80216" spans="1:11" x14ac:dyDescent="0.25">
      <c r="A80216">
        <v>80388</v>
      </c>
      <c r="B80216" s="1">
        <v>45046</v>
      </c>
      <c r="C80216" s="2">
        <v>0.79210648148148155</v>
      </c>
      <c r="D80216">
        <v>1</v>
      </c>
      <c r="E80216">
        <v>8</v>
      </c>
      <c r="F80216" s="3" t="s">
        <v>38</v>
      </c>
      <c r="G80216">
        <v>30</v>
      </c>
      <c r="H80216">
        <v>3</v>
      </c>
      <c r="I80216" s="3" t="s">
        <v>12</v>
      </c>
      <c r="J80216" s="3" t="s">
        <v>13</v>
      </c>
      <c r="K80216" s="3" t="s">
        <v>82</v>
      </c>
    </row>
    <row r="80217" spans="1:11" x14ac:dyDescent="0.25">
      <c r="A80217">
        <v>80389</v>
      </c>
      <c r="B80217" s="1">
        <v>45046</v>
      </c>
      <c r="C80217" s="2">
        <v>0.79210648148148155</v>
      </c>
      <c r="D80217">
        <v>1</v>
      </c>
      <c r="E80217">
        <v>8</v>
      </c>
      <c r="F80217" s="3" t="s">
        <v>38</v>
      </c>
      <c r="G80217">
        <v>79</v>
      </c>
      <c r="H80217">
        <v>3.75</v>
      </c>
      <c r="I80217" s="3" t="s">
        <v>23</v>
      </c>
      <c r="J80217" s="3" t="s">
        <v>24</v>
      </c>
      <c r="K80217" s="3" t="s">
        <v>37</v>
      </c>
    </row>
    <row r="80218" spans="1:11" x14ac:dyDescent="0.25">
      <c r="A80218">
        <v>80390</v>
      </c>
      <c r="B80218" s="1">
        <v>45046</v>
      </c>
      <c r="C80218" s="2">
        <v>0.79618055555555545</v>
      </c>
      <c r="D80218">
        <v>2</v>
      </c>
      <c r="E80218">
        <v>8</v>
      </c>
      <c r="F80218" s="3" t="s">
        <v>38</v>
      </c>
      <c r="G80218">
        <v>55</v>
      </c>
      <c r="H80218">
        <v>4</v>
      </c>
      <c r="I80218" s="3" t="s">
        <v>15</v>
      </c>
      <c r="J80218" s="3" t="s">
        <v>16</v>
      </c>
      <c r="K80218" s="3" t="s">
        <v>56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s="3" t="s">
        <v>77</v>
      </c>
      <c r="G80219">
        <v>41</v>
      </c>
      <c r="H80219">
        <v>4.25</v>
      </c>
      <c r="I80219" s="3" t="s">
        <v>12</v>
      </c>
      <c r="J80219" s="3" t="s">
        <v>27</v>
      </c>
      <c r="K80219" s="3" t="s">
        <v>70</v>
      </c>
    </row>
    <row r="80220" spans="1:11" x14ac:dyDescent="0.25">
      <c r="A80220">
        <v>80392</v>
      </c>
      <c r="B80220" s="1">
        <v>45046</v>
      </c>
      <c r="C80220" s="2">
        <v>0.80260416666666656</v>
      </c>
      <c r="D80220">
        <v>1</v>
      </c>
      <c r="E80220">
        <v>3</v>
      </c>
      <c r="F80220" s="3" t="s">
        <v>77</v>
      </c>
      <c r="G80220">
        <v>60</v>
      </c>
      <c r="H80220">
        <v>3.75</v>
      </c>
      <c r="I80220" s="3" t="s">
        <v>18</v>
      </c>
      <c r="J80220" s="3" t="s">
        <v>19</v>
      </c>
      <c r="K80220" s="3" t="s">
        <v>58</v>
      </c>
    </row>
    <row r="80221" spans="1:11" x14ac:dyDescent="0.25">
      <c r="A80221">
        <v>80393</v>
      </c>
      <c r="B80221" s="1">
        <v>45046</v>
      </c>
      <c r="C80221" s="2">
        <v>0.8069560185185185</v>
      </c>
      <c r="D80221">
        <v>1</v>
      </c>
      <c r="E80221">
        <v>8</v>
      </c>
      <c r="F80221" s="3" t="s">
        <v>38</v>
      </c>
      <c r="G80221">
        <v>27</v>
      </c>
      <c r="H80221">
        <v>3.5</v>
      </c>
      <c r="I80221" s="3" t="s">
        <v>12</v>
      </c>
      <c r="J80221" s="3" t="s">
        <v>51</v>
      </c>
      <c r="K80221" s="3" t="s">
        <v>5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s="3" t="s">
        <v>77</v>
      </c>
      <c r="G80222">
        <v>55</v>
      </c>
      <c r="H80222">
        <v>4</v>
      </c>
      <c r="I80222" s="3" t="s">
        <v>15</v>
      </c>
      <c r="J80222" s="3" t="s">
        <v>16</v>
      </c>
      <c r="K80222" s="3" t="s">
        <v>56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s="3" t="s">
        <v>38</v>
      </c>
      <c r="G80223">
        <v>56</v>
      </c>
      <c r="H80223">
        <v>2.5499999999999998</v>
      </c>
      <c r="I80223" s="3" t="s">
        <v>15</v>
      </c>
      <c r="J80223" s="3" t="s">
        <v>16</v>
      </c>
      <c r="K80223" s="3" t="s">
        <v>30</v>
      </c>
    </row>
    <row r="80224" spans="1:11" x14ac:dyDescent="0.25">
      <c r="A80224">
        <v>80396</v>
      </c>
      <c r="B80224" s="1">
        <v>45046</v>
      </c>
      <c r="C80224" s="2">
        <v>0.81391203703703696</v>
      </c>
      <c r="D80224">
        <v>2</v>
      </c>
      <c r="E80224">
        <v>3</v>
      </c>
      <c r="F80224" s="3" t="s">
        <v>77</v>
      </c>
      <c r="G80224">
        <v>38</v>
      </c>
      <c r="H80224">
        <v>3.75</v>
      </c>
      <c r="I80224" s="3" t="s">
        <v>12</v>
      </c>
      <c r="J80224" s="3" t="s">
        <v>27</v>
      </c>
      <c r="K80224" s="3" t="s">
        <v>50</v>
      </c>
    </row>
    <row r="80225" spans="1:11" x14ac:dyDescent="0.25">
      <c r="A80225">
        <v>80397</v>
      </c>
      <c r="B80225" s="1">
        <v>45046</v>
      </c>
      <c r="C80225" s="2">
        <v>0.81391203703703696</v>
      </c>
      <c r="D80225">
        <v>1</v>
      </c>
      <c r="E80225">
        <v>3</v>
      </c>
      <c r="F80225" s="3" t="s">
        <v>77</v>
      </c>
      <c r="G80225">
        <v>63</v>
      </c>
      <c r="H80225">
        <v>0.8</v>
      </c>
      <c r="I80225" s="3" t="s">
        <v>83</v>
      </c>
      <c r="J80225" s="3" t="s">
        <v>84</v>
      </c>
      <c r="K80225" s="3" t="s">
        <v>89</v>
      </c>
    </row>
    <row r="80226" spans="1:11" x14ac:dyDescent="0.25">
      <c r="A80226">
        <v>80398</v>
      </c>
      <c r="B80226" s="1">
        <v>45046</v>
      </c>
      <c r="C80226" s="2">
        <v>0.81440972222222219</v>
      </c>
      <c r="D80226">
        <v>2</v>
      </c>
      <c r="E80226">
        <v>5</v>
      </c>
      <c r="F80226" s="3" t="s">
        <v>11</v>
      </c>
      <c r="G80226">
        <v>42</v>
      </c>
      <c r="H80226">
        <v>2.5</v>
      </c>
      <c r="I80226" s="3" t="s">
        <v>15</v>
      </c>
      <c r="J80226" s="3" t="s">
        <v>39</v>
      </c>
      <c r="K80226" s="3" t="s">
        <v>40</v>
      </c>
    </row>
    <row r="80227" spans="1:11" x14ac:dyDescent="0.25">
      <c r="A80227">
        <v>80399</v>
      </c>
      <c r="B80227" s="1">
        <v>45046</v>
      </c>
      <c r="C80227" s="2">
        <v>0.81574074074074066</v>
      </c>
      <c r="D80227">
        <v>1</v>
      </c>
      <c r="E80227">
        <v>3</v>
      </c>
      <c r="F80227" s="3" t="s">
        <v>77</v>
      </c>
      <c r="G80227">
        <v>44</v>
      </c>
      <c r="H80227">
        <v>2.5</v>
      </c>
      <c r="I80227" s="3" t="s">
        <v>15</v>
      </c>
      <c r="J80227" s="3" t="s">
        <v>39</v>
      </c>
      <c r="K80227" s="3" t="s">
        <v>60</v>
      </c>
    </row>
    <row r="80228" spans="1:11" x14ac:dyDescent="0.25">
      <c r="A80228">
        <v>80400</v>
      </c>
      <c r="B80228" s="1">
        <v>45046</v>
      </c>
      <c r="C80228" s="2">
        <v>0.81890046296296304</v>
      </c>
      <c r="D80228">
        <v>2</v>
      </c>
      <c r="E80228">
        <v>8</v>
      </c>
      <c r="F80228" s="3" t="s">
        <v>38</v>
      </c>
      <c r="G80228">
        <v>48</v>
      </c>
      <c r="H80228">
        <v>2.5</v>
      </c>
      <c r="I80228" s="3" t="s">
        <v>15</v>
      </c>
      <c r="J80228" s="3" t="s">
        <v>32</v>
      </c>
      <c r="K80228" s="3" t="s">
        <v>61</v>
      </c>
    </row>
    <row r="80229" spans="1:11" x14ac:dyDescent="0.25">
      <c r="A80229">
        <v>80401</v>
      </c>
      <c r="B80229" s="1">
        <v>45046</v>
      </c>
      <c r="C80229" s="2">
        <v>0.8217592592592593</v>
      </c>
      <c r="D80229">
        <v>1</v>
      </c>
      <c r="E80229">
        <v>3</v>
      </c>
      <c r="F80229" s="3" t="s">
        <v>77</v>
      </c>
      <c r="G80229">
        <v>55</v>
      </c>
      <c r="H80229">
        <v>4</v>
      </c>
      <c r="I80229" s="3" t="s">
        <v>15</v>
      </c>
      <c r="J80229" s="3" t="s">
        <v>16</v>
      </c>
      <c r="K80229" s="3" t="s">
        <v>56</v>
      </c>
    </row>
    <row r="80230" spans="1:11" x14ac:dyDescent="0.25">
      <c r="A80230">
        <v>80402</v>
      </c>
      <c r="B80230" s="1">
        <v>45046</v>
      </c>
      <c r="C80230" s="2">
        <v>0.82224537037037027</v>
      </c>
      <c r="D80230">
        <v>2</v>
      </c>
      <c r="E80230">
        <v>3</v>
      </c>
      <c r="F80230" s="3" t="s">
        <v>77</v>
      </c>
      <c r="G80230">
        <v>44</v>
      </c>
      <c r="H80230">
        <v>2.5</v>
      </c>
      <c r="I80230" s="3" t="s">
        <v>15</v>
      </c>
      <c r="J80230" s="3" t="s">
        <v>39</v>
      </c>
      <c r="K80230" s="3" t="s">
        <v>60</v>
      </c>
    </row>
    <row r="80231" spans="1:11" x14ac:dyDescent="0.25">
      <c r="A80231">
        <v>80403</v>
      </c>
      <c r="B80231" s="1">
        <v>45046</v>
      </c>
      <c r="C80231" s="2">
        <v>0.82224537037037027</v>
      </c>
      <c r="D80231">
        <v>1</v>
      </c>
      <c r="E80231">
        <v>3</v>
      </c>
      <c r="F80231" s="3" t="s">
        <v>77</v>
      </c>
      <c r="G80231">
        <v>4</v>
      </c>
      <c r="H80231">
        <v>20.45</v>
      </c>
      <c r="I80231" s="3" t="s">
        <v>90</v>
      </c>
      <c r="J80231" s="3" t="s">
        <v>107</v>
      </c>
      <c r="K80231" s="3" t="s">
        <v>108</v>
      </c>
    </row>
    <row r="80232" spans="1:11" x14ac:dyDescent="0.25">
      <c r="A80232">
        <v>80404</v>
      </c>
      <c r="B80232" s="1">
        <v>45046</v>
      </c>
      <c r="C80232" s="2">
        <v>0.82833333333333337</v>
      </c>
      <c r="D80232">
        <v>1</v>
      </c>
      <c r="E80232">
        <v>3</v>
      </c>
      <c r="F80232" s="3" t="s">
        <v>77</v>
      </c>
      <c r="G80232">
        <v>47</v>
      </c>
      <c r="H80232">
        <v>3</v>
      </c>
      <c r="I80232" s="3" t="s">
        <v>15</v>
      </c>
      <c r="J80232" s="3" t="s">
        <v>35</v>
      </c>
      <c r="K80232" s="3" t="s">
        <v>36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s="3" t="s">
        <v>77</v>
      </c>
      <c r="G80233">
        <v>36</v>
      </c>
      <c r="H80233">
        <v>3.75</v>
      </c>
      <c r="I80233" s="3" t="s">
        <v>12</v>
      </c>
      <c r="J80233" s="3" t="s">
        <v>65</v>
      </c>
      <c r="K80233" s="3" t="s">
        <v>67</v>
      </c>
    </row>
    <row r="80234" spans="1:11" x14ac:dyDescent="0.25">
      <c r="A80234">
        <v>80406</v>
      </c>
      <c r="B80234" s="1">
        <v>45046</v>
      </c>
      <c r="C80234" s="2">
        <v>0.83234953703703707</v>
      </c>
      <c r="D80234">
        <v>1</v>
      </c>
      <c r="E80234">
        <v>3</v>
      </c>
      <c r="F80234" s="3" t="s">
        <v>77</v>
      </c>
      <c r="G80234">
        <v>37</v>
      </c>
      <c r="H80234">
        <v>3</v>
      </c>
      <c r="I80234" s="3" t="s">
        <v>12</v>
      </c>
      <c r="J80234" s="3" t="s">
        <v>27</v>
      </c>
      <c r="K80234" s="3" t="s">
        <v>71</v>
      </c>
    </row>
    <row r="80235" spans="1:11" x14ac:dyDescent="0.25">
      <c r="A80235">
        <v>80407</v>
      </c>
      <c r="B80235" s="1">
        <v>45046</v>
      </c>
      <c r="C80235" s="2">
        <v>0.85572916666666665</v>
      </c>
      <c r="D80235">
        <v>2</v>
      </c>
      <c r="E80235">
        <v>8</v>
      </c>
      <c r="F80235" s="3" t="s">
        <v>38</v>
      </c>
      <c r="G80235">
        <v>33</v>
      </c>
      <c r="H80235">
        <v>3.5</v>
      </c>
      <c r="I80235" s="3" t="s">
        <v>12</v>
      </c>
      <c r="J80235" s="3" t="s">
        <v>13</v>
      </c>
      <c r="K80235" s="3" t="s">
        <v>31</v>
      </c>
    </row>
    <row r="80236" spans="1:11" x14ac:dyDescent="0.25">
      <c r="A80236">
        <v>80408</v>
      </c>
      <c r="B80236" s="1">
        <v>45046</v>
      </c>
      <c r="C80236" s="2">
        <v>0.86947916666666658</v>
      </c>
      <c r="D80236">
        <v>1</v>
      </c>
      <c r="E80236">
        <v>8</v>
      </c>
      <c r="F80236" s="3" t="s">
        <v>38</v>
      </c>
      <c r="G80236">
        <v>59</v>
      </c>
      <c r="H80236">
        <v>4.5</v>
      </c>
      <c r="I80236" s="3" t="s">
        <v>18</v>
      </c>
      <c r="J80236" s="3" t="s">
        <v>19</v>
      </c>
      <c r="K80236" s="3" t="s">
        <v>20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s="3" t="s">
        <v>38</v>
      </c>
      <c r="G80237">
        <v>60</v>
      </c>
      <c r="H80237">
        <v>3.75</v>
      </c>
      <c r="I80237" s="3" t="s">
        <v>18</v>
      </c>
      <c r="J80237" s="3" t="s">
        <v>19</v>
      </c>
      <c r="K80237" s="3" t="s">
        <v>58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s="3" t="s">
        <v>38</v>
      </c>
      <c r="G80238">
        <v>78</v>
      </c>
      <c r="H80238">
        <v>4.5</v>
      </c>
      <c r="I80238" s="3" t="s">
        <v>23</v>
      </c>
      <c r="J80238" s="3" t="s">
        <v>24</v>
      </c>
      <c r="K80238" s="3" t="s">
        <v>59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s="3" t="s">
        <v>11</v>
      </c>
      <c r="G80239">
        <v>30</v>
      </c>
      <c r="H80239">
        <v>3</v>
      </c>
      <c r="I80239" s="3" t="s">
        <v>12</v>
      </c>
      <c r="J80239" s="3" t="s">
        <v>13</v>
      </c>
      <c r="K80239" s="3" t="s">
        <v>82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s="3" t="s">
        <v>11</v>
      </c>
      <c r="G80240">
        <v>22</v>
      </c>
      <c r="H80240">
        <v>2</v>
      </c>
      <c r="I80240" s="3" t="s">
        <v>12</v>
      </c>
      <c r="J80240" s="3" t="s">
        <v>21</v>
      </c>
      <c r="K80240" s="3" t="s">
        <v>22</v>
      </c>
    </row>
    <row r="80241" spans="1:11" x14ac:dyDescent="0.25">
      <c r="A80241">
        <v>80413</v>
      </c>
      <c r="B80241" s="1">
        <v>45047</v>
      </c>
      <c r="C80241" s="2">
        <v>0.29472222222222233</v>
      </c>
      <c r="D80241">
        <v>1</v>
      </c>
      <c r="E80241">
        <v>5</v>
      </c>
      <c r="F80241" s="3" t="s">
        <v>11</v>
      </c>
      <c r="G80241">
        <v>37</v>
      </c>
      <c r="H80241">
        <v>3</v>
      </c>
      <c r="I80241" s="3" t="s">
        <v>12</v>
      </c>
      <c r="J80241" s="3" t="s">
        <v>27</v>
      </c>
      <c r="K80241" s="3" t="s">
        <v>71</v>
      </c>
    </row>
    <row r="80242" spans="1:11" x14ac:dyDescent="0.25">
      <c r="A80242">
        <v>80414</v>
      </c>
      <c r="B80242" s="1">
        <v>45047</v>
      </c>
      <c r="C80242" s="2">
        <v>0.29663194444444452</v>
      </c>
      <c r="D80242">
        <v>2</v>
      </c>
      <c r="E80242">
        <v>5</v>
      </c>
      <c r="F80242" s="3" t="s">
        <v>11</v>
      </c>
      <c r="G80242">
        <v>59</v>
      </c>
      <c r="H80242">
        <v>4.5</v>
      </c>
      <c r="I80242" s="3" t="s">
        <v>18</v>
      </c>
      <c r="J80242" s="3" t="s">
        <v>19</v>
      </c>
      <c r="K80242" s="3" t="s">
        <v>20</v>
      </c>
    </row>
    <row r="80243" spans="1:11" x14ac:dyDescent="0.25">
      <c r="A80243">
        <v>80415</v>
      </c>
      <c r="B80243" s="1">
        <v>45047</v>
      </c>
      <c r="C80243" s="2">
        <v>0.29674768518518513</v>
      </c>
      <c r="D80243">
        <v>1</v>
      </c>
      <c r="E80243">
        <v>5</v>
      </c>
      <c r="F80243" s="3" t="s">
        <v>11</v>
      </c>
      <c r="G80243">
        <v>61</v>
      </c>
      <c r="H80243">
        <v>4.75</v>
      </c>
      <c r="I80243" s="3" t="s">
        <v>18</v>
      </c>
      <c r="J80243" s="3" t="s">
        <v>19</v>
      </c>
      <c r="K80243" s="3" t="s">
        <v>41</v>
      </c>
    </row>
    <row r="80244" spans="1:11" x14ac:dyDescent="0.25">
      <c r="A80244">
        <v>80416</v>
      </c>
      <c r="B80244" s="1">
        <v>45047</v>
      </c>
      <c r="C80244" s="2">
        <v>0.29787037037037045</v>
      </c>
      <c r="D80244">
        <v>2</v>
      </c>
      <c r="E80244">
        <v>5</v>
      </c>
      <c r="F80244" s="3" t="s">
        <v>11</v>
      </c>
      <c r="G80244">
        <v>57</v>
      </c>
      <c r="H80244">
        <v>3.1</v>
      </c>
      <c r="I80244" s="3" t="s">
        <v>15</v>
      </c>
      <c r="J80244" s="3" t="s">
        <v>16</v>
      </c>
      <c r="K80244" s="3" t="s">
        <v>17</v>
      </c>
    </row>
    <row r="80245" spans="1:11" x14ac:dyDescent="0.25">
      <c r="A80245">
        <v>80417</v>
      </c>
      <c r="B80245" s="1">
        <v>45047</v>
      </c>
      <c r="C80245" s="2">
        <v>0.29859953703703712</v>
      </c>
      <c r="D80245">
        <v>2</v>
      </c>
      <c r="E80245">
        <v>5</v>
      </c>
      <c r="F80245" s="3" t="s">
        <v>11</v>
      </c>
      <c r="G80245">
        <v>61</v>
      </c>
      <c r="H80245">
        <v>4.75</v>
      </c>
      <c r="I80245" s="3" t="s">
        <v>18</v>
      </c>
      <c r="J80245" s="3" t="s">
        <v>19</v>
      </c>
      <c r="K80245" s="3" t="s">
        <v>41</v>
      </c>
    </row>
    <row r="80246" spans="1:11" x14ac:dyDescent="0.25">
      <c r="A80246">
        <v>80418</v>
      </c>
      <c r="B80246" s="1">
        <v>45047</v>
      </c>
      <c r="C80246" s="2">
        <v>0.30011574074074066</v>
      </c>
      <c r="D80246">
        <v>1</v>
      </c>
      <c r="E80246">
        <v>5</v>
      </c>
      <c r="F80246" s="3" t="s">
        <v>11</v>
      </c>
      <c r="G80246">
        <v>45</v>
      </c>
      <c r="H80246">
        <v>3</v>
      </c>
      <c r="I80246" s="3" t="s">
        <v>15</v>
      </c>
      <c r="J80246" s="3" t="s">
        <v>39</v>
      </c>
      <c r="K80246" s="3" t="s">
        <v>47</v>
      </c>
    </row>
    <row r="80247" spans="1:11" x14ac:dyDescent="0.25">
      <c r="A80247">
        <v>80419</v>
      </c>
      <c r="B80247" s="1">
        <v>45047</v>
      </c>
      <c r="C80247" s="2">
        <v>0.30143518518518508</v>
      </c>
      <c r="D80247">
        <v>2</v>
      </c>
      <c r="E80247">
        <v>5</v>
      </c>
      <c r="F80247" s="3" t="s">
        <v>11</v>
      </c>
      <c r="G80247">
        <v>59</v>
      </c>
      <c r="H80247">
        <v>4.5</v>
      </c>
      <c r="I80247" s="3" t="s">
        <v>18</v>
      </c>
      <c r="J80247" s="3" t="s">
        <v>19</v>
      </c>
      <c r="K80247" s="3" t="s">
        <v>20</v>
      </c>
    </row>
    <row r="80248" spans="1:11" x14ac:dyDescent="0.25">
      <c r="A80248">
        <v>80420</v>
      </c>
      <c r="B80248" s="1">
        <v>45047</v>
      </c>
      <c r="C80248" s="2">
        <v>0.30501157407407398</v>
      </c>
      <c r="D80248">
        <v>1</v>
      </c>
      <c r="E80248">
        <v>5</v>
      </c>
      <c r="F80248" s="3" t="s">
        <v>11</v>
      </c>
      <c r="G80248">
        <v>39</v>
      </c>
      <c r="H80248">
        <v>4.25</v>
      </c>
      <c r="I80248" s="3" t="s">
        <v>12</v>
      </c>
      <c r="J80248" s="3" t="s">
        <v>27</v>
      </c>
      <c r="K80248" s="3" t="s">
        <v>28</v>
      </c>
    </row>
    <row r="80249" spans="1:11" x14ac:dyDescent="0.25">
      <c r="A80249">
        <v>80421</v>
      </c>
      <c r="B80249" s="1">
        <v>45047</v>
      </c>
      <c r="C80249" s="2">
        <v>0.30501157407407398</v>
      </c>
      <c r="D80249">
        <v>1</v>
      </c>
      <c r="E80249">
        <v>5</v>
      </c>
      <c r="F80249" s="3" t="s">
        <v>11</v>
      </c>
      <c r="G80249">
        <v>77</v>
      </c>
      <c r="H80249">
        <v>3</v>
      </c>
      <c r="I80249" s="3" t="s">
        <v>23</v>
      </c>
      <c r="J80249" s="3" t="s">
        <v>24</v>
      </c>
      <c r="K80249" s="3" t="s">
        <v>25</v>
      </c>
    </row>
    <row r="80250" spans="1:11" x14ac:dyDescent="0.25">
      <c r="A80250">
        <v>80422</v>
      </c>
      <c r="B80250" s="1">
        <v>45047</v>
      </c>
      <c r="C80250" s="2">
        <v>0.30555555555555558</v>
      </c>
      <c r="D80250">
        <v>2</v>
      </c>
      <c r="E80250">
        <v>5</v>
      </c>
      <c r="F80250" s="3" t="s">
        <v>11</v>
      </c>
      <c r="G80250">
        <v>54</v>
      </c>
      <c r="H80250">
        <v>2.5</v>
      </c>
      <c r="I80250" s="3" t="s">
        <v>15</v>
      </c>
      <c r="J80250" s="3" t="s">
        <v>16</v>
      </c>
      <c r="K80250" s="3" t="s">
        <v>55</v>
      </c>
    </row>
    <row r="80251" spans="1:11" x14ac:dyDescent="0.25">
      <c r="A80251">
        <v>80423</v>
      </c>
      <c r="B80251" s="1">
        <v>45047</v>
      </c>
      <c r="C80251" s="2">
        <v>0.3058333333333334</v>
      </c>
      <c r="D80251">
        <v>1</v>
      </c>
      <c r="E80251">
        <v>5</v>
      </c>
      <c r="F80251" s="3" t="s">
        <v>11</v>
      </c>
      <c r="G80251">
        <v>22</v>
      </c>
      <c r="H80251">
        <v>2</v>
      </c>
      <c r="I80251" s="3" t="s">
        <v>12</v>
      </c>
      <c r="J80251" s="3" t="s">
        <v>21</v>
      </c>
      <c r="K80251" s="3" t="s">
        <v>22</v>
      </c>
    </row>
    <row r="80252" spans="1:11" x14ac:dyDescent="0.25">
      <c r="A80252">
        <v>80424</v>
      </c>
      <c r="B80252" s="1">
        <v>45047</v>
      </c>
      <c r="C80252" s="2">
        <v>0.30623842592592587</v>
      </c>
      <c r="D80252">
        <v>2</v>
      </c>
      <c r="E80252">
        <v>5</v>
      </c>
      <c r="F80252" s="3" t="s">
        <v>11</v>
      </c>
      <c r="G80252">
        <v>50</v>
      </c>
      <c r="H80252">
        <v>2.5</v>
      </c>
      <c r="I80252" s="3" t="s">
        <v>15</v>
      </c>
      <c r="J80252" s="3" t="s">
        <v>32</v>
      </c>
      <c r="K80252" s="3" t="s">
        <v>72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s="3" t="s">
        <v>11</v>
      </c>
      <c r="G80253">
        <v>54</v>
      </c>
      <c r="H80253">
        <v>2.5</v>
      </c>
      <c r="I80253" s="3" t="s">
        <v>15</v>
      </c>
      <c r="J80253" s="3" t="s">
        <v>16</v>
      </c>
      <c r="K80253" s="3" t="s">
        <v>55</v>
      </c>
    </row>
    <row r="80254" spans="1:11" x14ac:dyDescent="0.25">
      <c r="A80254">
        <v>80426</v>
      </c>
      <c r="B80254" s="1">
        <v>45047</v>
      </c>
      <c r="C80254" s="2">
        <v>0.30856481481481479</v>
      </c>
      <c r="D80254">
        <v>1</v>
      </c>
      <c r="E80254">
        <v>5</v>
      </c>
      <c r="F80254" s="3" t="s">
        <v>11</v>
      </c>
      <c r="G80254">
        <v>53</v>
      </c>
      <c r="H80254">
        <v>3</v>
      </c>
      <c r="I80254" s="3" t="s">
        <v>15</v>
      </c>
      <c r="J80254" s="3" t="s">
        <v>16</v>
      </c>
      <c r="K80254" s="3" t="s">
        <v>69</v>
      </c>
    </row>
    <row r="80255" spans="1:11" x14ac:dyDescent="0.25">
      <c r="A80255">
        <v>80427</v>
      </c>
      <c r="B80255" s="1">
        <v>45047</v>
      </c>
      <c r="C80255" s="2">
        <v>0.30913194444444447</v>
      </c>
      <c r="D80255">
        <v>2</v>
      </c>
      <c r="E80255">
        <v>5</v>
      </c>
      <c r="F80255" s="3" t="s">
        <v>11</v>
      </c>
      <c r="G80255">
        <v>56</v>
      </c>
      <c r="H80255">
        <v>2.5499999999999998</v>
      </c>
      <c r="I80255" s="3" t="s">
        <v>15</v>
      </c>
      <c r="J80255" s="3" t="s">
        <v>16</v>
      </c>
      <c r="K80255" s="3" t="s">
        <v>30</v>
      </c>
    </row>
    <row r="80256" spans="1:11" x14ac:dyDescent="0.25">
      <c r="A80256">
        <v>80428</v>
      </c>
      <c r="B80256" s="1">
        <v>45047</v>
      </c>
      <c r="C80256" s="2">
        <v>0.30913194444444447</v>
      </c>
      <c r="D80256">
        <v>1</v>
      </c>
      <c r="E80256">
        <v>5</v>
      </c>
      <c r="F80256" s="3" t="s">
        <v>11</v>
      </c>
      <c r="G80256">
        <v>74</v>
      </c>
      <c r="H80256">
        <v>3.5</v>
      </c>
      <c r="I80256" s="3" t="s">
        <v>23</v>
      </c>
      <c r="J80256" s="3" t="s">
        <v>42</v>
      </c>
      <c r="K80256" s="3" t="s">
        <v>68</v>
      </c>
    </row>
    <row r="80257" spans="1:11" x14ac:dyDescent="0.25">
      <c r="A80257">
        <v>80429</v>
      </c>
      <c r="B80257" s="1">
        <v>45047</v>
      </c>
      <c r="C80257" s="2">
        <v>0.30947916666666675</v>
      </c>
      <c r="D80257">
        <v>2</v>
      </c>
      <c r="E80257">
        <v>5</v>
      </c>
      <c r="F80257" s="3" t="s">
        <v>11</v>
      </c>
      <c r="G80257">
        <v>47</v>
      </c>
      <c r="H80257">
        <v>3</v>
      </c>
      <c r="I80257" s="3" t="s">
        <v>15</v>
      </c>
      <c r="J80257" s="3" t="s">
        <v>35</v>
      </c>
      <c r="K80257" s="3" t="s">
        <v>36</v>
      </c>
    </row>
    <row r="80258" spans="1:11" x14ac:dyDescent="0.25">
      <c r="A80258">
        <v>80430</v>
      </c>
      <c r="B80258" s="1">
        <v>45047</v>
      </c>
      <c r="C80258" s="2">
        <v>0.30959490740740736</v>
      </c>
      <c r="D80258">
        <v>1</v>
      </c>
      <c r="E80258">
        <v>5</v>
      </c>
      <c r="F80258" s="3" t="s">
        <v>11</v>
      </c>
      <c r="G80258">
        <v>22</v>
      </c>
      <c r="H80258">
        <v>2</v>
      </c>
      <c r="I80258" s="3" t="s">
        <v>12</v>
      </c>
      <c r="J80258" s="3" t="s">
        <v>21</v>
      </c>
      <c r="K80258" s="3" t="s">
        <v>22</v>
      </c>
    </row>
    <row r="80259" spans="1:11" x14ac:dyDescent="0.25">
      <c r="A80259">
        <v>80431</v>
      </c>
      <c r="B80259" s="1">
        <v>45047</v>
      </c>
      <c r="C80259" s="2">
        <v>0.31071759259259268</v>
      </c>
      <c r="D80259">
        <v>2</v>
      </c>
      <c r="E80259">
        <v>5</v>
      </c>
      <c r="F80259" s="3" t="s">
        <v>11</v>
      </c>
      <c r="G80259">
        <v>53</v>
      </c>
      <c r="H80259">
        <v>3</v>
      </c>
      <c r="I80259" s="3" t="s">
        <v>15</v>
      </c>
      <c r="J80259" s="3" t="s">
        <v>16</v>
      </c>
      <c r="K80259" s="3" t="s">
        <v>69</v>
      </c>
    </row>
    <row r="80260" spans="1:11" x14ac:dyDescent="0.25">
      <c r="A80260">
        <v>80432</v>
      </c>
      <c r="B80260" s="1">
        <v>45047</v>
      </c>
      <c r="C80260" s="2">
        <v>0.31077546296296288</v>
      </c>
      <c r="D80260">
        <v>1</v>
      </c>
      <c r="E80260">
        <v>5</v>
      </c>
      <c r="F80260" s="3" t="s">
        <v>11</v>
      </c>
      <c r="G80260">
        <v>32</v>
      </c>
      <c r="H80260">
        <v>3</v>
      </c>
      <c r="I80260" s="3" t="s">
        <v>12</v>
      </c>
      <c r="J80260" s="3" t="s">
        <v>13</v>
      </c>
      <c r="K80260" s="3" t="s">
        <v>14</v>
      </c>
    </row>
    <row r="80261" spans="1:11" x14ac:dyDescent="0.25">
      <c r="A80261">
        <v>80433</v>
      </c>
      <c r="B80261" s="1">
        <v>45047</v>
      </c>
      <c r="C80261" s="2">
        <v>0.31077546296296288</v>
      </c>
      <c r="D80261">
        <v>1</v>
      </c>
      <c r="E80261">
        <v>5</v>
      </c>
      <c r="F80261" s="3" t="s">
        <v>11</v>
      </c>
      <c r="G80261">
        <v>71</v>
      </c>
      <c r="H80261">
        <v>3.75</v>
      </c>
      <c r="I80261" s="3" t="s">
        <v>23</v>
      </c>
      <c r="J80261" s="3" t="s">
        <v>48</v>
      </c>
      <c r="K80261" s="3" t="s">
        <v>49</v>
      </c>
    </row>
    <row r="80262" spans="1:11" x14ac:dyDescent="0.25">
      <c r="A80262">
        <v>80434</v>
      </c>
      <c r="B80262" s="1">
        <v>45047</v>
      </c>
      <c r="C80262" s="2">
        <v>0.313923611111111</v>
      </c>
      <c r="D80262">
        <v>2</v>
      </c>
      <c r="E80262">
        <v>5</v>
      </c>
      <c r="F80262" s="3" t="s">
        <v>11</v>
      </c>
      <c r="G80262">
        <v>61</v>
      </c>
      <c r="H80262">
        <v>4.75</v>
      </c>
      <c r="I80262" s="3" t="s">
        <v>18</v>
      </c>
      <c r="J80262" s="3" t="s">
        <v>19</v>
      </c>
      <c r="K80262" s="3" t="s">
        <v>41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s="3" t="s">
        <v>11</v>
      </c>
      <c r="G80263">
        <v>28</v>
      </c>
      <c r="H80263">
        <v>2</v>
      </c>
      <c r="I80263" s="3" t="s">
        <v>12</v>
      </c>
      <c r="J80263" s="3" t="s">
        <v>13</v>
      </c>
      <c r="K80263" s="3" t="s">
        <v>26</v>
      </c>
    </row>
    <row r="80264" spans="1:11" x14ac:dyDescent="0.25">
      <c r="A80264">
        <v>80436</v>
      </c>
      <c r="B80264" s="1">
        <v>45047</v>
      </c>
      <c r="C80264" s="2">
        <v>0.31890046296296304</v>
      </c>
      <c r="D80264">
        <v>1</v>
      </c>
      <c r="E80264">
        <v>5</v>
      </c>
      <c r="F80264" s="3" t="s">
        <v>11</v>
      </c>
      <c r="G80264">
        <v>39</v>
      </c>
      <c r="H80264">
        <v>4.25</v>
      </c>
      <c r="I80264" s="3" t="s">
        <v>12</v>
      </c>
      <c r="J80264" s="3" t="s">
        <v>27</v>
      </c>
      <c r="K80264" s="3" t="s">
        <v>28</v>
      </c>
    </row>
    <row r="80265" spans="1:11" x14ac:dyDescent="0.25">
      <c r="A80265">
        <v>80437</v>
      </c>
      <c r="B80265" s="1">
        <v>45047</v>
      </c>
      <c r="C80265" s="2">
        <v>0.32034722222222212</v>
      </c>
      <c r="D80265">
        <v>2</v>
      </c>
      <c r="E80265">
        <v>5</v>
      </c>
      <c r="F80265" s="3" t="s">
        <v>11</v>
      </c>
      <c r="G80265">
        <v>34</v>
      </c>
      <c r="H80265">
        <v>2.4500000000000002</v>
      </c>
      <c r="I80265" s="3" t="s">
        <v>12</v>
      </c>
      <c r="J80265" s="3" t="s">
        <v>65</v>
      </c>
      <c r="K80265" s="3" t="s">
        <v>66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s="3" t="s">
        <v>11</v>
      </c>
      <c r="G80266">
        <v>22</v>
      </c>
      <c r="H80266">
        <v>2</v>
      </c>
      <c r="I80266" s="3" t="s">
        <v>12</v>
      </c>
      <c r="J80266" s="3" t="s">
        <v>21</v>
      </c>
      <c r="K80266" s="3" t="s">
        <v>22</v>
      </c>
    </row>
    <row r="80267" spans="1:11" x14ac:dyDescent="0.25">
      <c r="A80267">
        <v>80439</v>
      </c>
      <c r="B80267" s="1">
        <v>45047</v>
      </c>
      <c r="C80267" s="2">
        <v>0.32158564814814805</v>
      </c>
      <c r="D80267">
        <v>1</v>
      </c>
      <c r="E80267">
        <v>5</v>
      </c>
      <c r="F80267" s="3" t="s">
        <v>11</v>
      </c>
      <c r="G80267">
        <v>56</v>
      </c>
      <c r="H80267">
        <v>2.5499999999999998</v>
      </c>
      <c r="I80267" s="3" t="s">
        <v>15</v>
      </c>
      <c r="J80267" s="3" t="s">
        <v>16</v>
      </c>
      <c r="K80267" s="3" t="s">
        <v>30</v>
      </c>
    </row>
    <row r="80268" spans="1:11" x14ac:dyDescent="0.25">
      <c r="A80268">
        <v>80440</v>
      </c>
      <c r="B80268" s="1">
        <v>45047</v>
      </c>
      <c r="C80268" s="2">
        <v>0.32393518518518527</v>
      </c>
      <c r="D80268">
        <v>2</v>
      </c>
      <c r="E80268">
        <v>5</v>
      </c>
      <c r="F80268" s="3" t="s">
        <v>11</v>
      </c>
      <c r="G80268">
        <v>24</v>
      </c>
      <c r="H80268">
        <v>3</v>
      </c>
      <c r="I80268" s="3" t="s">
        <v>12</v>
      </c>
      <c r="J80268" s="3" t="s">
        <v>21</v>
      </c>
      <c r="K80268" s="3" t="s">
        <v>57</v>
      </c>
    </row>
    <row r="80269" spans="1:11" x14ac:dyDescent="0.25">
      <c r="A80269">
        <v>80441</v>
      </c>
      <c r="B80269" s="1">
        <v>45047</v>
      </c>
      <c r="C80269" s="2">
        <v>0.32393518518518527</v>
      </c>
      <c r="D80269">
        <v>1</v>
      </c>
      <c r="E80269">
        <v>5</v>
      </c>
      <c r="F80269" s="3" t="s">
        <v>11</v>
      </c>
      <c r="G80269">
        <v>72</v>
      </c>
      <c r="H80269">
        <v>3.25</v>
      </c>
      <c r="I80269" s="3" t="s">
        <v>23</v>
      </c>
      <c r="J80269" s="3" t="s">
        <v>24</v>
      </c>
      <c r="K80269" s="3" t="s">
        <v>73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s="3" t="s">
        <v>11</v>
      </c>
      <c r="G80270">
        <v>47</v>
      </c>
      <c r="H80270">
        <v>3</v>
      </c>
      <c r="I80270" s="3" t="s">
        <v>15</v>
      </c>
      <c r="J80270" s="3" t="s">
        <v>35</v>
      </c>
      <c r="K80270" s="3" t="s">
        <v>36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s="3" t="s">
        <v>11</v>
      </c>
      <c r="G80271">
        <v>58</v>
      </c>
      <c r="H80271">
        <v>3.5</v>
      </c>
      <c r="I80271" s="3" t="s">
        <v>18</v>
      </c>
      <c r="J80271" s="3" t="s">
        <v>19</v>
      </c>
      <c r="K80271" s="3" t="s">
        <v>29</v>
      </c>
    </row>
    <row r="80272" spans="1:11" x14ac:dyDescent="0.25">
      <c r="A80272">
        <v>80444</v>
      </c>
      <c r="B80272" s="1">
        <v>45047</v>
      </c>
      <c r="C80272" s="2">
        <v>0.32521990740740736</v>
      </c>
      <c r="D80272">
        <v>1</v>
      </c>
      <c r="E80272">
        <v>5</v>
      </c>
      <c r="F80272" s="3" t="s">
        <v>11</v>
      </c>
      <c r="G80272">
        <v>57</v>
      </c>
      <c r="H80272">
        <v>3.1</v>
      </c>
      <c r="I80272" s="3" t="s">
        <v>15</v>
      </c>
      <c r="J80272" s="3" t="s">
        <v>16</v>
      </c>
      <c r="K80272" s="3" t="s">
        <v>17</v>
      </c>
    </row>
    <row r="80273" spans="1:11" x14ac:dyDescent="0.25">
      <c r="A80273">
        <v>80445</v>
      </c>
      <c r="B80273" s="1">
        <v>45047</v>
      </c>
      <c r="C80273" s="2">
        <v>0.32616898148148143</v>
      </c>
      <c r="D80273">
        <v>2</v>
      </c>
      <c r="E80273">
        <v>5</v>
      </c>
      <c r="F80273" s="3" t="s">
        <v>11</v>
      </c>
      <c r="G80273">
        <v>50</v>
      </c>
      <c r="H80273">
        <v>2.5</v>
      </c>
      <c r="I80273" s="3" t="s">
        <v>15</v>
      </c>
      <c r="J80273" s="3" t="s">
        <v>32</v>
      </c>
      <c r="K80273" s="3" t="s">
        <v>72</v>
      </c>
    </row>
    <row r="80274" spans="1:11" x14ac:dyDescent="0.25">
      <c r="A80274">
        <v>80446</v>
      </c>
      <c r="B80274" s="1">
        <v>45047</v>
      </c>
      <c r="C80274" s="2">
        <v>0.32771990740740731</v>
      </c>
      <c r="D80274">
        <v>2</v>
      </c>
      <c r="E80274">
        <v>5</v>
      </c>
      <c r="F80274" s="3" t="s">
        <v>11</v>
      </c>
      <c r="G80274">
        <v>25</v>
      </c>
      <c r="H80274">
        <v>2.2000000000000002</v>
      </c>
      <c r="I80274" s="3" t="s">
        <v>12</v>
      </c>
      <c r="J80274" s="3" t="s">
        <v>51</v>
      </c>
      <c r="K80274" s="3" t="s">
        <v>64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s="3" t="s">
        <v>11</v>
      </c>
      <c r="G80275">
        <v>34</v>
      </c>
      <c r="H80275">
        <v>2.4500000000000002</v>
      </c>
      <c r="I80275" s="3" t="s">
        <v>12</v>
      </c>
      <c r="J80275" s="3" t="s">
        <v>65</v>
      </c>
      <c r="K80275" s="3" t="s">
        <v>66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s="3" t="s">
        <v>11</v>
      </c>
      <c r="G80276">
        <v>87</v>
      </c>
      <c r="H80276">
        <v>3</v>
      </c>
      <c r="I80276" s="3" t="s">
        <v>12</v>
      </c>
      <c r="J80276" s="3" t="s">
        <v>27</v>
      </c>
      <c r="K80276" s="3" t="s">
        <v>34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s="3" t="s">
        <v>11</v>
      </c>
      <c r="G80277">
        <v>26</v>
      </c>
      <c r="H80277">
        <v>3</v>
      </c>
      <c r="I80277" s="3" t="s">
        <v>12</v>
      </c>
      <c r="J80277" s="3" t="s">
        <v>51</v>
      </c>
      <c r="K80277" s="3" t="s">
        <v>52</v>
      </c>
    </row>
    <row r="80278" spans="1:11" x14ac:dyDescent="0.25">
      <c r="A80278">
        <v>80450</v>
      </c>
      <c r="B80278" s="1">
        <v>45047</v>
      </c>
      <c r="C80278" s="2">
        <v>0.32910879629629619</v>
      </c>
      <c r="D80278">
        <v>1</v>
      </c>
      <c r="E80278">
        <v>5</v>
      </c>
      <c r="F80278" s="3" t="s">
        <v>11</v>
      </c>
      <c r="G80278">
        <v>25</v>
      </c>
      <c r="H80278">
        <v>2.2000000000000002</v>
      </c>
      <c r="I80278" s="3" t="s">
        <v>12</v>
      </c>
      <c r="J80278" s="3" t="s">
        <v>51</v>
      </c>
      <c r="K80278" s="3" t="s">
        <v>64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s="3" t="s">
        <v>11</v>
      </c>
      <c r="G80279">
        <v>41</v>
      </c>
      <c r="H80279">
        <v>4.25</v>
      </c>
      <c r="I80279" s="3" t="s">
        <v>12</v>
      </c>
      <c r="J80279" s="3" t="s">
        <v>27</v>
      </c>
      <c r="K80279" s="3" t="s">
        <v>70</v>
      </c>
    </row>
    <row r="80280" spans="1:11" x14ac:dyDescent="0.25">
      <c r="A80280">
        <v>80452</v>
      </c>
      <c r="B80280" s="1">
        <v>45047</v>
      </c>
      <c r="C80280" s="2">
        <v>0.33354166666666663</v>
      </c>
      <c r="D80280">
        <v>1</v>
      </c>
      <c r="E80280">
        <v>8</v>
      </c>
      <c r="F80280" s="3" t="s">
        <v>38</v>
      </c>
      <c r="G80280">
        <v>42</v>
      </c>
      <c r="H80280">
        <v>2.5</v>
      </c>
      <c r="I80280" s="3" t="s">
        <v>15</v>
      </c>
      <c r="J80280" s="3" t="s">
        <v>39</v>
      </c>
      <c r="K80280" s="3" t="s">
        <v>40</v>
      </c>
    </row>
    <row r="80281" spans="1:11" x14ac:dyDescent="0.25">
      <c r="A80281">
        <v>80453</v>
      </c>
      <c r="B80281" s="1">
        <v>45047</v>
      </c>
      <c r="C80281" s="2">
        <v>0.33378472222222233</v>
      </c>
      <c r="D80281">
        <v>1</v>
      </c>
      <c r="E80281">
        <v>8</v>
      </c>
      <c r="F80281" s="3" t="s">
        <v>38</v>
      </c>
      <c r="G80281">
        <v>45</v>
      </c>
      <c r="H80281">
        <v>3</v>
      </c>
      <c r="I80281" s="3" t="s">
        <v>15</v>
      </c>
      <c r="J80281" s="3" t="s">
        <v>39</v>
      </c>
      <c r="K80281" s="3" t="s">
        <v>47</v>
      </c>
    </row>
    <row r="80282" spans="1:11" x14ac:dyDescent="0.25">
      <c r="A80282">
        <v>80454</v>
      </c>
      <c r="B80282" s="1">
        <v>45047</v>
      </c>
      <c r="C80282" s="2">
        <v>0.33378472222222233</v>
      </c>
      <c r="D80282">
        <v>2</v>
      </c>
      <c r="E80282">
        <v>8</v>
      </c>
      <c r="F80282" s="3" t="s">
        <v>38</v>
      </c>
      <c r="G80282">
        <v>59</v>
      </c>
      <c r="H80282">
        <v>4.5</v>
      </c>
      <c r="I80282" s="3" t="s">
        <v>18</v>
      </c>
      <c r="J80282" s="3" t="s">
        <v>19</v>
      </c>
      <c r="K80282" s="3" t="s">
        <v>20</v>
      </c>
    </row>
    <row r="80283" spans="1:11" x14ac:dyDescent="0.25">
      <c r="A80283">
        <v>80455</v>
      </c>
      <c r="B80283" s="1">
        <v>45047</v>
      </c>
      <c r="C80283" s="2">
        <v>0.33771990740740732</v>
      </c>
      <c r="D80283">
        <v>1</v>
      </c>
      <c r="E80283">
        <v>5</v>
      </c>
      <c r="F80283" s="3" t="s">
        <v>11</v>
      </c>
      <c r="G80283">
        <v>45</v>
      </c>
      <c r="H80283">
        <v>3</v>
      </c>
      <c r="I80283" s="3" t="s">
        <v>15</v>
      </c>
      <c r="J80283" s="3" t="s">
        <v>39</v>
      </c>
      <c r="K80283" s="3" t="s">
        <v>47</v>
      </c>
    </row>
    <row r="80284" spans="1:11" x14ac:dyDescent="0.25">
      <c r="A80284">
        <v>80456</v>
      </c>
      <c r="B80284" s="1">
        <v>45047</v>
      </c>
      <c r="C80284" s="2">
        <v>0.33968749999999992</v>
      </c>
      <c r="D80284">
        <v>1</v>
      </c>
      <c r="E80284">
        <v>5</v>
      </c>
      <c r="F80284" s="3" t="s">
        <v>11</v>
      </c>
      <c r="G80284">
        <v>43</v>
      </c>
      <c r="H80284">
        <v>3</v>
      </c>
      <c r="I80284" s="3" t="s">
        <v>15</v>
      </c>
      <c r="J80284" s="3" t="s">
        <v>39</v>
      </c>
      <c r="K80284" s="3" t="s">
        <v>45</v>
      </c>
    </row>
    <row r="80285" spans="1:11" x14ac:dyDescent="0.25">
      <c r="A80285">
        <v>80457</v>
      </c>
      <c r="B80285" s="1">
        <v>45047</v>
      </c>
      <c r="C80285" s="2">
        <v>0.34000000000000008</v>
      </c>
      <c r="D80285">
        <v>1</v>
      </c>
      <c r="E80285">
        <v>5</v>
      </c>
      <c r="F80285" s="3" t="s">
        <v>11</v>
      </c>
      <c r="G80285">
        <v>31</v>
      </c>
      <c r="H80285">
        <v>2.2000000000000002</v>
      </c>
      <c r="I80285" s="3" t="s">
        <v>12</v>
      </c>
      <c r="J80285" s="3" t="s">
        <v>13</v>
      </c>
      <c r="K80285" s="3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s="3" t="s">
        <v>11</v>
      </c>
      <c r="G80286">
        <v>54</v>
      </c>
      <c r="H80286">
        <v>2.5</v>
      </c>
      <c r="I80286" s="3" t="s">
        <v>15</v>
      </c>
      <c r="J80286" s="3" t="s">
        <v>16</v>
      </c>
      <c r="K80286" s="3" t="s">
        <v>55</v>
      </c>
    </row>
    <row r="80287" spans="1:11" x14ac:dyDescent="0.25">
      <c r="A80287">
        <v>80459</v>
      </c>
      <c r="B80287" s="1">
        <v>45047</v>
      </c>
      <c r="C80287" s="2">
        <v>0.34502314814814805</v>
      </c>
      <c r="D80287">
        <v>1</v>
      </c>
      <c r="E80287">
        <v>8</v>
      </c>
      <c r="F80287" s="3" t="s">
        <v>38</v>
      </c>
      <c r="G80287">
        <v>28</v>
      </c>
      <c r="H80287">
        <v>2</v>
      </c>
      <c r="I80287" s="3" t="s">
        <v>12</v>
      </c>
      <c r="J80287" s="3" t="s">
        <v>13</v>
      </c>
      <c r="K80287" s="3" t="s">
        <v>26</v>
      </c>
    </row>
    <row r="80288" spans="1:11" x14ac:dyDescent="0.25">
      <c r="A80288">
        <v>80460</v>
      </c>
      <c r="B80288" s="1">
        <v>45047</v>
      </c>
      <c r="C80288" s="2">
        <v>0.34545138888888882</v>
      </c>
      <c r="D80288">
        <v>2</v>
      </c>
      <c r="E80288">
        <v>8</v>
      </c>
      <c r="F80288" s="3" t="s">
        <v>38</v>
      </c>
      <c r="G80288">
        <v>33</v>
      </c>
      <c r="H80288">
        <v>3.5</v>
      </c>
      <c r="I80288" s="3" t="s">
        <v>12</v>
      </c>
      <c r="J80288" s="3" t="s">
        <v>13</v>
      </c>
      <c r="K80288" s="3" t="s">
        <v>31</v>
      </c>
    </row>
    <row r="80289" spans="1:11" x14ac:dyDescent="0.25">
      <c r="A80289">
        <v>80461</v>
      </c>
      <c r="B80289" s="1">
        <v>45047</v>
      </c>
      <c r="C80289" s="2">
        <v>0.34581018518518514</v>
      </c>
      <c r="D80289">
        <v>1</v>
      </c>
      <c r="E80289">
        <v>8</v>
      </c>
      <c r="F80289" s="3" t="s">
        <v>38</v>
      </c>
      <c r="G80289">
        <v>24</v>
      </c>
      <c r="H80289">
        <v>3</v>
      </c>
      <c r="I80289" s="3" t="s">
        <v>12</v>
      </c>
      <c r="J80289" s="3" t="s">
        <v>21</v>
      </c>
      <c r="K80289" s="3" t="s">
        <v>57</v>
      </c>
    </row>
    <row r="80290" spans="1:11" x14ac:dyDescent="0.25">
      <c r="A80290">
        <v>80462</v>
      </c>
      <c r="B80290" s="1">
        <v>45047</v>
      </c>
      <c r="C80290" s="2">
        <v>0.34643518518518523</v>
      </c>
      <c r="D80290">
        <v>1</v>
      </c>
      <c r="E80290">
        <v>5</v>
      </c>
      <c r="F80290" s="3" t="s">
        <v>11</v>
      </c>
      <c r="G80290">
        <v>51</v>
      </c>
      <c r="H80290">
        <v>3</v>
      </c>
      <c r="I80290" s="3" t="s">
        <v>15</v>
      </c>
      <c r="J80290" s="3" t="s">
        <v>32</v>
      </c>
      <c r="K80290" s="3" t="s">
        <v>33</v>
      </c>
    </row>
    <row r="80291" spans="1:11" x14ac:dyDescent="0.25">
      <c r="A80291">
        <v>80463</v>
      </c>
      <c r="B80291" s="1">
        <v>45047</v>
      </c>
      <c r="C80291" s="2">
        <v>0.35027777777777769</v>
      </c>
      <c r="D80291">
        <v>2</v>
      </c>
      <c r="E80291">
        <v>8</v>
      </c>
      <c r="F80291" s="3" t="s">
        <v>38</v>
      </c>
      <c r="G80291">
        <v>40</v>
      </c>
      <c r="H80291">
        <v>3.75</v>
      </c>
      <c r="I80291" s="3" t="s">
        <v>12</v>
      </c>
      <c r="J80291" s="3" t="s">
        <v>27</v>
      </c>
      <c r="K80291" s="3" t="s">
        <v>44</v>
      </c>
    </row>
    <row r="80292" spans="1:11" x14ac:dyDescent="0.25">
      <c r="A80292">
        <v>80464</v>
      </c>
      <c r="B80292" s="1">
        <v>45047</v>
      </c>
      <c r="C80292" s="2">
        <v>0.35030092592592599</v>
      </c>
      <c r="D80292">
        <v>2</v>
      </c>
      <c r="E80292">
        <v>5</v>
      </c>
      <c r="F80292" s="3" t="s">
        <v>11</v>
      </c>
      <c r="G80292">
        <v>56</v>
      </c>
      <c r="H80292">
        <v>2.5499999999999998</v>
      </c>
      <c r="I80292" s="3" t="s">
        <v>15</v>
      </c>
      <c r="J80292" s="3" t="s">
        <v>16</v>
      </c>
      <c r="K80292" s="3" t="s">
        <v>30</v>
      </c>
    </row>
    <row r="80293" spans="1:11" x14ac:dyDescent="0.25">
      <c r="A80293">
        <v>80465</v>
      </c>
      <c r="B80293" s="1">
        <v>45047</v>
      </c>
      <c r="C80293" s="2">
        <v>0.35030092592592599</v>
      </c>
      <c r="D80293">
        <v>1</v>
      </c>
      <c r="E80293">
        <v>5</v>
      </c>
      <c r="F80293" s="3" t="s">
        <v>11</v>
      </c>
      <c r="G80293">
        <v>69</v>
      </c>
      <c r="H80293">
        <v>3.25</v>
      </c>
      <c r="I80293" s="3" t="s">
        <v>23</v>
      </c>
      <c r="J80293" s="3" t="s">
        <v>42</v>
      </c>
      <c r="K80293" s="3" t="s">
        <v>43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s="3" t="s">
        <v>38</v>
      </c>
      <c r="G80294">
        <v>30</v>
      </c>
      <c r="H80294">
        <v>3</v>
      </c>
      <c r="I80294" s="3" t="s">
        <v>12</v>
      </c>
      <c r="J80294" s="3" t="s">
        <v>13</v>
      </c>
      <c r="K80294" s="3" t="s">
        <v>82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s="3" t="s">
        <v>38</v>
      </c>
      <c r="G80295">
        <v>44</v>
      </c>
      <c r="H80295">
        <v>2.5</v>
      </c>
      <c r="I80295" s="3" t="s">
        <v>15</v>
      </c>
      <c r="J80295" s="3" t="s">
        <v>39</v>
      </c>
      <c r="K80295" s="3" t="s">
        <v>60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s="3" t="s">
        <v>38</v>
      </c>
      <c r="G80296">
        <v>74</v>
      </c>
      <c r="H80296">
        <v>3.5</v>
      </c>
      <c r="I80296" s="3" t="s">
        <v>23</v>
      </c>
      <c r="J80296" s="3" t="s">
        <v>42</v>
      </c>
      <c r="K80296" s="3" t="s">
        <v>68</v>
      </c>
    </row>
    <row r="80297" spans="1:11" x14ac:dyDescent="0.25">
      <c r="A80297">
        <v>80469</v>
      </c>
      <c r="B80297" s="1">
        <v>45047</v>
      </c>
      <c r="C80297" s="2">
        <v>0.353912037037037</v>
      </c>
      <c r="D80297">
        <v>1</v>
      </c>
      <c r="E80297">
        <v>8</v>
      </c>
      <c r="F80297" s="3" t="s">
        <v>38</v>
      </c>
      <c r="G80297">
        <v>56</v>
      </c>
      <c r="H80297">
        <v>2.5499999999999998</v>
      </c>
      <c r="I80297" s="3" t="s">
        <v>15</v>
      </c>
      <c r="J80297" s="3" t="s">
        <v>16</v>
      </c>
      <c r="K80297" s="3" t="s">
        <v>30</v>
      </c>
    </row>
    <row r="80298" spans="1:11" x14ac:dyDescent="0.25">
      <c r="A80298">
        <v>80470</v>
      </c>
      <c r="B80298" s="1">
        <v>45047</v>
      </c>
      <c r="C80298" s="2">
        <v>0.35416666666666674</v>
      </c>
      <c r="D80298">
        <v>1</v>
      </c>
      <c r="E80298">
        <v>5</v>
      </c>
      <c r="F80298" s="3" t="s">
        <v>11</v>
      </c>
      <c r="G80298">
        <v>47</v>
      </c>
      <c r="H80298">
        <v>3</v>
      </c>
      <c r="I80298" s="3" t="s">
        <v>15</v>
      </c>
      <c r="J80298" s="3" t="s">
        <v>35</v>
      </c>
      <c r="K80298" s="3" t="s">
        <v>36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s="3" t="s">
        <v>38</v>
      </c>
      <c r="G80299">
        <v>61</v>
      </c>
      <c r="H80299">
        <v>4.75</v>
      </c>
      <c r="I80299" s="3" t="s">
        <v>18</v>
      </c>
      <c r="J80299" s="3" t="s">
        <v>19</v>
      </c>
      <c r="K80299" s="3" t="s">
        <v>41</v>
      </c>
    </row>
    <row r="80300" spans="1:11" x14ac:dyDescent="0.25">
      <c r="A80300">
        <v>80472</v>
      </c>
      <c r="B80300" s="1">
        <v>45047</v>
      </c>
      <c r="C80300" s="2">
        <v>0.35634259259259249</v>
      </c>
      <c r="D80300">
        <v>1</v>
      </c>
      <c r="E80300">
        <v>5</v>
      </c>
      <c r="F80300" s="3" t="s">
        <v>11</v>
      </c>
      <c r="G80300">
        <v>43</v>
      </c>
      <c r="H80300">
        <v>3</v>
      </c>
      <c r="I80300" s="3" t="s">
        <v>15</v>
      </c>
      <c r="J80300" s="3" t="s">
        <v>39</v>
      </c>
      <c r="K80300" s="3" t="s">
        <v>45</v>
      </c>
    </row>
    <row r="80301" spans="1:11" x14ac:dyDescent="0.25">
      <c r="A80301">
        <v>80473</v>
      </c>
      <c r="B80301" s="1">
        <v>45047</v>
      </c>
      <c r="C80301" s="2">
        <v>0.35634259259259249</v>
      </c>
      <c r="D80301">
        <v>1</v>
      </c>
      <c r="E80301">
        <v>5</v>
      </c>
      <c r="F80301" s="3" t="s">
        <v>11</v>
      </c>
      <c r="G80301">
        <v>76</v>
      </c>
      <c r="H80301">
        <v>3.5</v>
      </c>
      <c r="I80301" s="3" t="s">
        <v>23</v>
      </c>
      <c r="J80301" s="3" t="s">
        <v>42</v>
      </c>
      <c r="K80301" s="3" t="s">
        <v>4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s="3" t="s">
        <v>38</v>
      </c>
      <c r="G80302">
        <v>30</v>
      </c>
      <c r="H80302">
        <v>3</v>
      </c>
      <c r="I80302" s="3" t="s">
        <v>12</v>
      </c>
      <c r="J80302" s="3" t="s">
        <v>13</v>
      </c>
      <c r="K80302" s="3" t="s">
        <v>82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s="3" t="s">
        <v>38</v>
      </c>
      <c r="G80303">
        <v>74</v>
      </c>
      <c r="H80303">
        <v>3.5</v>
      </c>
      <c r="I80303" s="3" t="s">
        <v>23</v>
      </c>
      <c r="J80303" s="3" t="s">
        <v>42</v>
      </c>
      <c r="K80303" s="3" t="s">
        <v>68</v>
      </c>
    </row>
    <row r="80304" spans="1:11" x14ac:dyDescent="0.25">
      <c r="A80304">
        <v>80476</v>
      </c>
      <c r="B80304" s="1">
        <v>45047</v>
      </c>
      <c r="C80304" s="2">
        <v>0.35767361111111118</v>
      </c>
      <c r="D80304">
        <v>2</v>
      </c>
      <c r="E80304">
        <v>5</v>
      </c>
      <c r="F80304" s="3" t="s">
        <v>11</v>
      </c>
      <c r="G80304">
        <v>45</v>
      </c>
      <c r="H80304">
        <v>3</v>
      </c>
      <c r="I80304" s="3" t="s">
        <v>15</v>
      </c>
      <c r="J80304" s="3" t="s">
        <v>39</v>
      </c>
      <c r="K80304" s="3" t="s">
        <v>47</v>
      </c>
    </row>
    <row r="80305" spans="1:11" x14ac:dyDescent="0.25">
      <c r="A80305">
        <v>80477</v>
      </c>
      <c r="B80305" s="1">
        <v>45047</v>
      </c>
      <c r="C80305" s="2">
        <v>0.35767361111111118</v>
      </c>
      <c r="D80305">
        <v>1</v>
      </c>
      <c r="E80305">
        <v>5</v>
      </c>
      <c r="F80305" s="3" t="s">
        <v>11</v>
      </c>
      <c r="G80305">
        <v>71</v>
      </c>
      <c r="H80305">
        <v>3.75</v>
      </c>
      <c r="I80305" s="3" t="s">
        <v>23</v>
      </c>
      <c r="J80305" s="3" t="s">
        <v>48</v>
      </c>
      <c r="K80305" s="3" t="s">
        <v>49</v>
      </c>
    </row>
    <row r="80306" spans="1:11" x14ac:dyDescent="0.25">
      <c r="A80306">
        <v>80478</v>
      </c>
      <c r="B80306" s="1">
        <v>45047</v>
      </c>
      <c r="C80306" s="2">
        <v>0.35793981481481474</v>
      </c>
      <c r="D80306">
        <v>2</v>
      </c>
      <c r="E80306">
        <v>8</v>
      </c>
      <c r="F80306" s="3" t="s">
        <v>38</v>
      </c>
      <c r="G80306">
        <v>22</v>
      </c>
      <c r="H80306">
        <v>2</v>
      </c>
      <c r="I80306" s="3" t="s">
        <v>12</v>
      </c>
      <c r="J80306" s="3" t="s">
        <v>21</v>
      </c>
      <c r="K80306" s="3" t="s">
        <v>22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s="3" t="s">
        <v>38</v>
      </c>
      <c r="G80307">
        <v>39</v>
      </c>
      <c r="H80307">
        <v>4.25</v>
      </c>
      <c r="I80307" s="3" t="s">
        <v>12</v>
      </c>
      <c r="J80307" s="3" t="s">
        <v>27</v>
      </c>
      <c r="K80307" s="3" t="s">
        <v>28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s="3" t="s">
        <v>38</v>
      </c>
      <c r="G80308">
        <v>75</v>
      </c>
      <c r="H80308">
        <v>3.5</v>
      </c>
      <c r="I80308" s="3" t="s">
        <v>23</v>
      </c>
      <c r="J80308" s="3" t="s">
        <v>48</v>
      </c>
      <c r="K80308" s="3" t="s">
        <v>78</v>
      </c>
    </row>
    <row r="80309" spans="1:11" x14ac:dyDescent="0.25">
      <c r="A80309">
        <v>80481</v>
      </c>
      <c r="B80309" s="1">
        <v>45047</v>
      </c>
      <c r="C80309" s="2">
        <v>0.36241898148148155</v>
      </c>
      <c r="D80309">
        <v>2</v>
      </c>
      <c r="E80309">
        <v>5</v>
      </c>
      <c r="F80309" s="3" t="s">
        <v>11</v>
      </c>
      <c r="G80309">
        <v>25</v>
      </c>
      <c r="H80309">
        <v>2.2000000000000002</v>
      </c>
      <c r="I80309" s="3" t="s">
        <v>12</v>
      </c>
      <c r="J80309" s="3" t="s">
        <v>51</v>
      </c>
      <c r="K80309" s="3" t="s">
        <v>64</v>
      </c>
    </row>
    <row r="80310" spans="1:11" x14ac:dyDescent="0.25">
      <c r="A80310">
        <v>80482</v>
      </c>
      <c r="B80310" s="1">
        <v>45047</v>
      </c>
      <c r="C80310" s="2">
        <v>0.36246527777777771</v>
      </c>
      <c r="D80310">
        <v>2</v>
      </c>
      <c r="E80310">
        <v>8</v>
      </c>
      <c r="F80310" s="3" t="s">
        <v>38</v>
      </c>
      <c r="G80310">
        <v>40</v>
      </c>
      <c r="H80310">
        <v>3.75</v>
      </c>
      <c r="I80310" s="3" t="s">
        <v>12</v>
      </c>
      <c r="J80310" s="3" t="s">
        <v>27</v>
      </c>
      <c r="K80310" s="3" t="s">
        <v>44</v>
      </c>
    </row>
    <row r="80311" spans="1:11" x14ac:dyDescent="0.25">
      <c r="A80311">
        <v>80483</v>
      </c>
      <c r="B80311" s="1">
        <v>45047</v>
      </c>
      <c r="C80311" s="2">
        <v>0.36250000000000004</v>
      </c>
      <c r="D80311">
        <v>2</v>
      </c>
      <c r="E80311">
        <v>5</v>
      </c>
      <c r="F80311" s="3" t="s">
        <v>11</v>
      </c>
      <c r="G80311">
        <v>24</v>
      </c>
      <c r="H80311">
        <v>3</v>
      </c>
      <c r="I80311" s="3" t="s">
        <v>12</v>
      </c>
      <c r="J80311" s="3" t="s">
        <v>21</v>
      </c>
      <c r="K80311" s="3" t="s">
        <v>57</v>
      </c>
    </row>
    <row r="80312" spans="1:11" x14ac:dyDescent="0.25">
      <c r="A80312">
        <v>80484</v>
      </c>
      <c r="B80312" s="1">
        <v>45047</v>
      </c>
      <c r="C80312" s="2">
        <v>0.36424768518518524</v>
      </c>
      <c r="D80312">
        <v>1</v>
      </c>
      <c r="E80312">
        <v>8</v>
      </c>
      <c r="F80312" s="3" t="s">
        <v>38</v>
      </c>
      <c r="G80312">
        <v>54</v>
      </c>
      <c r="H80312">
        <v>2.5</v>
      </c>
      <c r="I80312" s="3" t="s">
        <v>15</v>
      </c>
      <c r="J80312" s="3" t="s">
        <v>16</v>
      </c>
      <c r="K80312" s="3" t="s">
        <v>55</v>
      </c>
    </row>
    <row r="80313" spans="1:11" x14ac:dyDescent="0.25">
      <c r="A80313">
        <v>80485</v>
      </c>
      <c r="B80313" s="1">
        <v>45047</v>
      </c>
      <c r="C80313" s="2">
        <v>0.36438657407407415</v>
      </c>
      <c r="D80313">
        <v>2</v>
      </c>
      <c r="E80313">
        <v>8</v>
      </c>
      <c r="F80313" s="3" t="s">
        <v>38</v>
      </c>
      <c r="G80313">
        <v>53</v>
      </c>
      <c r="H80313">
        <v>3</v>
      </c>
      <c r="I80313" s="3" t="s">
        <v>15</v>
      </c>
      <c r="J80313" s="3" t="s">
        <v>16</v>
      </c>
      <c r="K80313" s="3" t="s">
        <v>69</v>
      </c>
    </row>
    <row r="80314" spans="1:11" x14ac:dyDescent="0.25">
      <c r="A80314">
        <v>80486</v>
      </c>
      <c r="B80314" s="1">
        <v>45047</v>
      </c>
      <c r="C80314" s="2">
        <v>0.36518518518518528</v>
      </c>
      <c r="D80314">
        <v>2</v>
      </c>
      <c r="E80314">
        <v>5</v>
      </c>
      <c r="F80314" s="3" t="s">
        <v>11</v>
      </c>
      <c r="G80314">
        <v>24</v>
      </c>
      <c r="H80314">
        <v>3</v>
      </c>
      <c r="I80314" s="3" t="s">
        <v>12</v>
      </c>
      <c r="J80314" s="3" t="s">
        <v>21</v>
      </c>
      <c r="K80314" s="3" t="s">
        <v>57</v>
      </c>
    </row>
    <row r="80315" spans="1:11" x14ac:dyDescent="0.25">
      <c r="A80315">
        <v>80487</v>
      </c>
      <c r="B80315" s="1">
        <v>45047</v>
      </c>
      <c r="C80315" s="2">
        <v>0.36518518518518528</v>
      </c>
      <c r="D80315">
        <v>1</v>
      </c>
      <c r="E80315">
        <v>5</v>
      </c>
      <c r="F80315" s="3" t="s">
        <v>11</v>
      </c>
      <c r="G80315">
        <v>77</v>
      </c>
      <c r="H80315">
        <v>3</v>
      </c>
      <c r="I80315" s="3" t="s">
        <v>23</v>
      </c>
      <c r="J80315" s="3" t="s">
        <v>24</v>
      </c>
      <c r="K80315" s="3" t="s">
        <v>25</v>
      </c>
    </row>
    <row r="80316" spans="1:11" x14ac:dyDescent="0.25">
      <c r="A80316">
        <v>80488</v>
      </c>
      <c r="B80316" s="1">
        <v>45047</v>
      </c>
      <c r="C80316" s="2">
        <v>0.36600694444444448</v>
      </c>
      <c r="D80316">
        <v>1</v>
      </c>
      <c r="E80316">
        <v>5</v>
      </c>
      <c r="F80316" s="3" t="s">
        <v>11</v>
      </c>
      <c r="G80316">
        <v>23</v>
      </c>
      <c r="H80316">
        <v>2.5</v>
      </c>
      <c r="I80316" s="3" t="s">
        <v>12</v>
      </c>
      <c r="J80316" s="3" t="s">
        <v>21</v>
      </c>
      <c r="K80316" s="3" t="s">
        <v>62</v>
      </c>
    </row>
    <row r="80317" spans="1:11" x14ac:dyDescent="0.25">
      <c r="A80317">
        <v>80489</v>
      </c>
      <c r="B80317" s="1">
        <v>45047</v>
      </c>
      <c r="C80317" s="2">
        <v>0.36708333333333343</v>
      </c>
      <c r="D80317">
        <v>2</v>
      </c>
      <c r="E80317">
        <v>8</v>
      </c>
      <c r="F80317" s="3" t="s">
        <v>38</v>
      </c>
      <c r="G80317">
        <v>56</v>
      </c>
      <c r="H80317">
        <v>2.5499999999999998</v>
      </c>
      <c r="I80317" s="3" t="s">
        <v>15</v>
      </c>
      <c r="J80317" s="3" t="s">
        <v>16</v>
      </c>
      <c r="K80317" s="3" t="s">
        <v>30</v>
      </c>
    </row>
    <row r="80318" spans="1:11" x14ac:dyDescent="0.25">
      <c r="A80318">
        <v>80490</v>
      </c>
      <c r="B80318" s="1">
        <v>45047</v>
      </c>
      <c r="C80318" s="2">
        <v>0.36790509259259263</v>
      </c>
      <c r="D80318">
        <v>1</v>
      </c>
      <c r="E80318">
        <v>5</v>
      </c>
      <c r="F80318" s="3" t="s">
        <v>11</v>
      </c>
      <c r="G80318">
        <v>34</v>
      </c>
      <c r="H80318">
        <v>2.4500000000000002</v>
      </c>
      <c r="I80318" s="3" t="s">
        <v>12</v>
      </c>
      <c r="J80318" s="3" t="s">
        <v>65</v>
      </c>
      <c r="K80318" s="3" t="s">
        <v>66</v>
      </c>
    </row>
    <row r="80319" spans="1:11" x14ac:dyDescent="0.25">
      <c r="A80319">
        <v>80491</v>
      </c>
      <c r="B80319" s="1">
        <v>45047</v>
      </c>
      <c r="C80319" s="2">
        <v>0.36918981481481472</v>
      </c>
      <c r="D80319">
        <v>2</v>
      </c>
      <c r="E80319">
        <v>5</v>
      </c>
      <c r="F80319" s="3" t="s">
        <v>11</v>
      </c>
      <c r="G80319">
        <v>57</v>
      </c>
      <c r="H80319">
        <v>3.1</v>
      </c>
      <c r="I80319" s="3" t="s">
        <v>15</v>
      </c>
      <c r="J80319" s="3" t="s">
        <v>16</v>
      </c>
      <c r="K80319" s="3" t="s">
        <v>17</v>
      </c>
    </row>
    <row r="80320" spans="1:11" x14ac:dyDescent="0.25">
      <c r="A80320">
        <v>80492</v>
      </c>
      <c r="B80320" s="1">
        <v>45047</v>
      </c>
      <c r="C80320" s="2">
        <v>0.36947916666666658</v>
      </c>
      <c r="D80320">
        <v>1</v>
      </c>
      <c r="E80320">
        <v>8</v>
      </c>
      <c r="F80320" s="3" t="s">
        <v>38</v>
      </c>
      <c r="G80320">
        <v>38</v>
      </c>
      <c r="H80320">
        <v>3.75</v>
      </c>
      <c r="I80320" s="3" t="s">
        <v>12</v>
      </c>
      <c r="J80320" s="3" t="s">
        <v>27</v>
      </c>
      <c r="K80320" s="3" t="s">
        <v>5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s="3" t="s">
        <v>11</v>
      </c>
      <c r="G80321">
        <v>26</v>
      </c>
      <c r="H80321">
        <v>3</v>
      </c>
      <c r="I80321" s="3" t="s">
        <v>12</v>
      </c>
      <c r="J80321" s="3" t="s">
        <v>51</v>
      </c>
      <c r="K80321" s="3" t="s">
        <v>52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s="3" t="s">
        <v>11</v>
      </c>
      <c r="G80322">
        <v>27</v>
      </c>
      <c r="H80322">
        <v>3.5</v>
      </c>
      <c r="I80322" s="3" t="s">
        <v>12</v>
      </c>
      <c r="J80322" s="3" t="s">
        <v>51</v>
      </c>
      <c r="K80322" s="3" t="s">
        <v>53</v>
      </c>
    </row>
    <row r="80323" spans="1:11" x14ac:dyDescent="0.25">
      <c r="A80323">
        <v>80495</v>
      </c>
      <c r="B80323" s="1">
        <v>45047</v>
      </c>
      <c r="C80323" s="2">
        <v>0.37238425925925922</v>
      </c>
      <c r="D80323">
        <v>1</v>
      </c>
      <c r="E80323">
        <v>5</v>
      </c>
      <c r="F80323" s="3" t="s">
        <v>11</v>
      </c>
      <c r="G80323">
        <v>36</v>
      </c>
      <c r="H80323">
        <v>3.75</v>
      </c>
      <c r="I80323" s="3" t="s">
        <v>12</v>
      </c>
      <c r="J80323" s="3" t="s">
        <v>65</v>
      </c>
      <c r="K80323" s="3" t="s">
        <v>67</v>
      </c>
    </row>
    <row r="80324" spans="1:11" x14ac:dyDescent="0.25">
      <c r="A80324">
        <v>80496</v>
      </c>
      <c r="B80324" s="1">
        <v>45047</v>
      </c>
      <c r="C80324" s="2">
        <v>0.37253472222222217</v>
      </c>
      <c r="D80324">
        <v>2</v>
      </c>
      <c r="E80324">
        <v>5</v>
      </c>
      <c r="F80324" s="3" t="s">
        <v>11</v>
      </c>
      <c r="G80324">
        <v>29</v>
      </c>
      <c r="H80324">
        <v>2.5</v>
      </c>
      <c r="I80324" s="3" t="s">
        <v>12</v>
      </c>
      <c r="J80324" s="3" t="s">
        <v>13</v>
      </c>
      <c r="K80324" s="3" t="s">
        <v>54</v>
      </c>
    </row>
    <row r="80325" spans="1:11" x14ac:dyDescent="0.25">
      <c r="A80325">
        <v>80497</v>
      </c>
      <c r="B80325" s="1">
        <v>45047</v>
      </c>
      <c r="C80325" s="2">
        <v>0.37260416666666663</v>
      </c>
      <c r="D80325">
        <v>1</v>
      </c>
      <c r="E80325">
        <v>5</v>
      </c>
      <c r="F80325" s="3" t="s">
        <v>11</v>
      </c>
      <c r="G80325">
        <v>50</v>
      </c>
      <c r="H80325">
        <v>2.5</v>
      </c>
      <c r="I80325" s="3" t="s">
        <v>15</v>
      </c>
      <c r="J80325" s="3" t="s">
        <v>32</v>
      </c>
      <c r="K80325" s="3" t="s">
        <v>72</v>
      </c>
    </row>
    <row r="80326" spans="1:11" x14ac:dyDescent="0.25">
      <c r="A80326">
        <v>80498</v>
      </c>
      <c r="B80326" s="1">
        <v>45047</v>
      </c>
      <c r="C80326" s="2">
        <v>0.37365740740740749</v>
      </c>
      <c r="D80326">
        <v>2</v>
      </c>
      <c r="E80326">
        <v>5</v>
      </c>
      <c r="F80326" s="3" t="s">
        <v>11</v>
      </c>
      <c r="G80326">
        <v>44</v>
      </c>
      <c r="H80326">
        <v>2.5</v>
      </c>
      <c r="I80326" s="3" t="s">
        <v>15</v>
      </c>
      <c r="J80326" s="3" t="s">
        <v>39</v>
      </c>
      <c r="K80326" s="3" t="s">
        <v>60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s="3" t="s">
        <v>11</v>
      </c>
      <c r="G80327">
        <v>22</v>
      </c>
      <c r="H80327">
        <v>2</v>
      </c>
      <c r="I80327" s="3" t="s">
        <v>12</v>
      </c>
      <c r="J80327" s="3" t="s">
        <v>21</v>
      </c>
      <c r="K80327" s="3" t="s">
        <v>22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s="3" t="s">
        <v>38</v>
      </c>
      <c r="G80328">
        <v>47</v>
      </c>
      <c r="H80328">
        <v>3</v>
      </c>
      <c r="I80328" s="3" t="s">
        <v>15</v>
      </c>
      <c r="J80328" s="3" t="s">
        <v>35</v>
      </c>
      <c r="K80328" s="3" t="s">
        <v>36</v>
      </c>
    </row>
    <row r="80329" spans="1:11" x14ac:dyDescent="0.25">
      <c r="A80329">
        <v>80501</v>
      </c>
      <c r="B80329" s="1">
        <v>45047</v>
      </c>
      <c r="C80329" s="2">
        <v>0.37527777777777782</v>
      </c>
      <c r="D80329">
        <v>2</v>
      </c>
      <c r="E80329">
        <v>8</v>
      </c>
      <c r="F80329" s="3" t="s">
        <v>38</v>
      </c>
      <c r="G80329">
        <v>40</v>
      </c>
      <c r="H80329">
        <v>3.75</v>
      </c>
      <c r="I80329" s="3" t="s">
        <v>12</v>
      </c>
      <c r="J80329" s="3" t="s">
        <v>27</v>
      </c>
      <c r="K80329" s="3" t="s">
        <v>44</v>
      </c>
    </row>
    <row r="80330" spans="1:11" x14ac:dyDescent="0.25">
      <c r="A80330">
        <v>80502</v>
      </c>
      <c r="B80330" s="1">
        <v>45047</v>
      </c>
      <c r="C80330" s="2">
        <v>0.37563657407407414</v>
      </c>
      <c r="D80330">
        <v>2</v>
      </c>
      <c r="E80330">
        <v>8</v>
      </c>
      <c r="F80330" s="3" t="s">
        <v>38</v>
      </c>
      <c r="G80330">
        <v>35</v>
      </c>
      <c r="H80330">
        <v>3.1</v>
      </c>
      <c r="I80330" s="3" t="s">
        <v>12</v>
      </c>
      <c r="J80330" s="3" t="s">
        <v>65</v>
      </c>
      <c r="K80330" s="3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s="3" t="s">
        <v>38</v>
      </c>
      <c r="G80331">
        <v>34</v>
      </c>
      <c r="H80331">
        <v>2.4500000000000002</v>
      </c>
      <c r="I80331" s="3" t="s">
        <v>12</v>
      </c>
      <c r="J80331" s="3" t="s">
        <v>65</v>
      </c>
      <c r="K80331" s="3" t="s">
        <v>66</v>
      </c>
    </row>
    <row r="80332" spans="1:11" x14ac:dyDescent="0.25">
      <c r="A80332">
        <v>80504</v>
      </c>
      <c r="B80332" s="1">
        <v>45047</v>
      </c>
      <c r="C80332" s="2">
        <v>0.37724537037037043</v>
      </c>
      <c r="D80332">
        <v>2</v>
      </c>
      <c r="E80332">
        <v>5</v>
      </c>
      <c r="F80332" s="3" t="s">
        <v>11</v>
      </c>
      <c r="G80332">
        <v>55</v>
      </c>
      <c r="H80332">
        <v>4</v>
      </c>
      <c r="I80332" s="3" t="s">
        <v>15</v>
      </c>
      <c r="J80332" s="3" t="s">
        <v>16</v>
      </c>
      <c r="K80332" s="3" t="s">
        <v>56</v>
      </c>
    </row>
    <row r="80333" spans="1:11" x14ac:dyDescent="0.25">
      <c r="A80333">
        <v>80505</v>
      </c>
      <c r="B80333" s="1">
        <v>45047</v>
      </c>
      <c r="C80333" s="2">
        <v>0.37774305555555565</v>
      </c>
      <c r="D80333">
        <v>2</v>
      </c>
      <c r="E80333">
        <v>5</v>
      </c>
      <c r="F80333" s="3" t="s">
        <v>11</v>
      </c>
      <c r="G80333">
        <v>36</v>
      </c>
      <c r="H80333">
        <v>3.75</v>
      </c>
      <c r="I80333" s="3" t="s">
        <v>12</v>
      </c>
      <c r="J80333" s="3" t="s">
        <v>65</v>
      </c>
      <c r="K80333" s="3" t="s">
        <v>67</v>
      </c>
    </row>
    <row r="80334" spans="1:11" x14ac:dyDescent="0.25">
      <c r="A80334">
        <v>80506</v>
      </c>
      <c r="B80334" s="1">
        <v>45047</v>
      </c>
      <c r="C80334" s="2">
        <v>0.37774305555555565</v>
      </c>
      <c r="D80334">
        <v>1</v>
      </c>
      <c r="E80334">
        <v>5</v>
      </c>
      <c r="F80334" s="3" t="s">
        <v>11</v>
      </c>
      <c r="G80334">
        <v>76</v>
      </c>
      <c r="H80334">
        <v>3.5</v>
      </c>
      <c r="I80334" s="3" t="s">
        <v>23</v>
      </c>
      <c r="J80334" s="3" t="s">
        <v>42</v>
      </c>
      <c r="K80334" s="3" t="s">
        <v>46</v>
      </c>
    </row>
    <row r="80335" spans="1:11" x14ac:dyDescent="0.25">
      <c r="A80335">
        <v>80507</v>
      </c>
      <c r="B80335" s="1">
        <v>45047</v>
      </c>
      <c r="C80335" s="2">
        <v>0.37859953703703697</v>
      </c>
      <c r="D80335">
        <v>1</v>
      </c>
      <c r="E80335">
        <v>8</v>
      </c>
      <c r="F80335" s="3" t="s">
        <v>38</v>
      </c>
      <c r="G80335">
        <v>42</v>
      </c>
      <c r="H80335">
        <v>2.5</v>
      </c>
      <c r="I80335" s="3" t="s">
        <v>15</v>
      </c>
      <c r="J80335" s="3" t="s">
        <v>39</v>
      </c>
      <c r="K80335" s="3" t="s">
        <v>40</v>
      </c>
    </row>
    <row r="80336" spans="1:11" x14ac:dyDescent="0.25">
      <c r="A80336">
        <v>80508</v>
      </c>
      <c r="B80336" s="1">
        <v>45047</v>
      </c>
      <c r="C80336" s="2">
        <v>0.38001157407407415</v>
      </c>
      <c r="D80336">
        <v>1</v>
      </c>
      <c r="E80336">
        <v>8</v>
      </c>
      <c r="F80336" s="3" t="s">
        <v>38</v>
      </c>
      <c r="G80336">
        <v>45</v>
      </c>
      <c r="H80336">
        <v>3</v>
      </c>
      <c r="I80336" s="3" t="s">
        <v>15</v>
      </c>
      <c r="J80336" s="3" t="s">
        <v>39</v>
      </c>
      <c r="K80336" s="3" t="s">
        <v>47</v>
      </c>
    </row>
    <row r="80337" spans="1:11" x14ac:dyDescent="0.25">
      <c r="A80337">
        <v>80509</v>
      </c>
      <c r="B80337" s="1">
        <v>45047</v>
      </c>
      <c r="C80337" s="2">
        <v>0.3802430555555556</v>
      </c>
      <c r="D80337">
        <v>1</v>
      </c>
      <c r="E80337">
        <v>5</v>
      </c>
      <c r="F80337" s="3" t="s">
        <v>11</v>
      </c>
      <c r="G80337">
        <v>36</v>
      </c>
      <c r="H80337">
        <v>3.75</v>
      </c>
      <c r="I80337" s="3" t="s">
        <v>12</v>
      </c>
      <c r="J80337" s="3" t="s">
        <v>65</v>
      </c>
      <c r="K80337" s="3" t="s">
        <v>67</v>
      </c>
    </row>
    <row r="80338" spans="1:11" x14ac:dyDescent="0.25">
      <c r="A80338">
        <v>80510</v>
      </c>
      <c r="B80338" s="1">
        <v>45047</v>
      </c>
      <c r="C80338" s="2">
        <v>0.38115740740740733</v>
      </c>
      <c r="D80338">
        <v>2</v>
      </c>
      <c r="E80338">
        <v>8</v>
      </c>
      <c r="F80338" s="3" t="s">
        <v>38</v>
      </c>
      <c r="G80338">
        <v>50</v>
      </c>
      <c r="H80338">
        <v>2.5</v>
      </c>
      <c r="I80338" s="3" t="s">
        <v>15</v>
      </c>
      <c r="J80338" s="3" t="s">
        <v>32</v>
      </c>
      <c r="K80338" s="3" t="s">
        <v>72</v>
      </c>
    </row>
    <row r="80339" spans="1:11" x14ac:dyDescent="0.25">
      <c r="A80339">
        <v>80511</v>
      </c>
      <c r="B80339" s="1">
        <v>45047</v>
      </c>
      <c r="C80339" s="2">
        <v>0.3819907407407408</v>
      </c>
      <c r="D80339">
        <v>2</v>
      </c>
      <c r="E80339">
        <v>8</v>
      </c>
      <c r="F80339" s="3" t="s">
        <v>38</v>
      </c>
      <c r="G80339">
        <v>53</v>
      </c>
      <c r="H80339">
        <v>3</v>
      </c>
      <c r="I80339" s="3" t="s">
        <v>15</v>
      </c>
      <c r="J80339" s="3" t="s">
        <v>16</v>
      </c>
      <c r="K80339" s="3" t="s">
        <v>69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s="3" t="s">
        <v>11</v>
      </c>
      <c r="G80340">
        <v>60</v>
      </c>
      <c r="H80340">
        <v>3.75</v>
      </c>
      <c r="I80340" s="3" t="s">
        <v>18</v>
      </c>
      <c r="J80340" s="3" t="s">
        <v>19</v>
      </c>
      <c r="K80340" s="3" t="s">
        <v>58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s="3" t="s">
        <v>11</v>
      </c>
      <c r="G80341">
        <v>78</v>
      </c>
      <c r="H80341">
        <v>4.5</v>
      </c>
      <c r="I80341" s="3" t="s">
        <v>23</v>
      </c>
      <c r="J80341" s="3" t="s">
        <v>24</v>
      </c>
      <c r="K80341" s="3" t="s">
        <v>59</v>
      </c>
    </row>
    <row r="80342" spans="1:11" x14ac:dyDescent="0.25">
      <c r="A80342">
        <v>80514</v>
      </c>
      <c r="B80342" s="1">
        <v>45047</v>
      </c>
      <c r="C80342" s="2">
        <v>0.38234953703703711</v>
      </c>
      <c r="D80342">
        <v>2</v>
      </c>
      <c r="E80342">
        <v>5</v>
      </c>
      <c r="F80342" s="3" t="s">
        <v>11</v>
      </c>
      <c r="G80342">
        <v>38</v>
      </c>
      <c r="H80342">
        <v>3.75</v>
      </c>
      <c r="I80342" s="3" t="s">
        <v>12</v>
      </c>
      <c r="J80342" s="3" t="s">
        <v>27</v>
      </c>
      <c r="K80342" s="3" t="s">
        <v>5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s="3" t="s">
        <v>11</v>
      </c>
      <c r="G80343">
        <v>54</v>
      </c>
      <c r="H80343">
        <v>2.5</v>
      </c>
      <c r="I80343" s="3" t="s">
        <v>15</v>
      </c>
      <c r="J80343" s="3" t="s">
        <v>16</v>
      </c>
      <c r="K80343" s="3" t="s">
        <v>55</v>
      </c>
    </row>
    <row r="80344" spans="1:11" x14ac:dyDescent="0.25">
      <c r="A80344">
        <v>80516</v>
      </c>
      <c r="B80344" s="1">
        <v>45047</v>
      </c>
      <c r="C80344" s="2">
        <v>0.3840393518518519</v>
      </c>
      <c r="D80344">
        <v>1</v>
      </c>
      <c r="E80344">
        <v>5</v>
      </c>
      <c r="F80344" s="3" t="s">
        <v>11</v>
      </c>
      <c r="G80344">
        <v>44</v>
      </c>
      <c r="H80344">
        <v>2.5</v>
      </c>
      <c r="I80344" s="3" t="s">
        <v>15</v>
      </c>
      <c r="J80344" s="3" t="s">
        <v>39</v>
      </c>
      <c r="K80344" s="3" t="s">
        <v>60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s="3" t="s">
        <v>11</v>
      </c>
      <c r="G80345">
        <v>56</v>
      </c>
      <c r="H80345">
        <v>2.5499999999999998</v>
      </c>
      <c r="I80345" s="3" t="s">
        <v>15</v>
      </c>
      <c r="J80345" s="3" t="s">
        <v>16</v>
      </c>
      <c r="K80345" s="3" t="s">
        <v>30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s="3" t="s">
        <v>38</v>
      </c>
      <c r="G80346">
        <v>23</v>
      </c>
      <c r="H80346">
        <v>2.5</v>
      </c>
      <c r="I80346" s="3" t="s">
        <v>12</v>
      </c>
      <c r="J80346" s="3" t="s">
        <v>21</v>
      </c>
      <c r="K80346" s="3" t="s">
        <v>62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s="3" t="s">
        <v>38</v>
      </c>
      <c r="G80347">
        <v>46</v>
      </c>
      <c r="H80347">
        <v>2.5</v>
      </c>
      <c r="I80347" s="3" t="s">
        <v>15</v>
      </c>
      <c r="J80347" s="3" t="s">
        <v>35</v>
      </c>
      <c r="K80347" s="3" t="s">
        <v>63</v>
      </c>
    </row>
    <row r="80348" spans="1:11" x14ac:dyDescent="0.25">
      <c r="A80348">
        <v>80520</v>
      </c>
      <c r="B80348" s="1">
        <v>45047</v>
      </c>
      <c r="C80348" s="2">
        <v>0.38519675925925934</v>
      </c>
      <c r="D80348">
        <v>1</v>
      </c>
      <c r="E80348">
        <v>8</v>
      </c>
      <c r="F80348" s="3" t="s">
        <v>38</v>
      </c>
      <c r="G80348">
        <v>32</v>
      </c>
      <c r="H80348">
        <v>3</v>
      </c>
      <c r="I80348" s="3" t="s">
        <v>12</v>
      </c>
      <c r="J80348" s="3" t="s">
        <v>13</v>
      </c>
      <c r="K80348" s="3" t="s">
        <v>14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s="3" t="s">
        <v>11</v>
      </c>
      <c r="G80349">
        <v>47</v>
      </c>
      <c r="H80349">
        <v>3</v>
      </c>
      <c r="I80349" s="3" t="s">
        <v>15</v>
      </c>
      <c r="J80349" s="3" t="s">
        <v>35</v>
      </c>
      <c r="K80349" s="3" t="s">
        <v>36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s="3" t="s">
        <v>38</v>
      </c>
      <c r="G80350">
        <v>36</v>
      </c>
      <c r="H80350">
        <v>3.75</v>
      </c>
      <c r="I80350" s="3" t="s">
        <v>12</v>
      </c>
      <c r="J80350" s="3" t="s">
        <v>65</v>
      </c>
      <c r="K80350" s="3" t="s">
        <v>67</v>
      </c>
    </row>
    <row r="80351" spans="1:11" x14ac:dyDescent="0.25">
      <c r="A80351">
        <v>80523</v>
      </c>
      <c r="B80351" s="1">
        <v>45047</v>
      </c>
      <c r="C80351" s="2">
        <v>0.38670138888888883</v>
      </c>
      <c r="D80351">
        <v>1</v>
      </c>
      <c r="E80351">
        <v>5</v>
      </c>
      <c r="F80351" s="3" t="s">
        <v>11</v>
      </c>
      <c r="G80351">
        <v>54</v>
      </c>
      <c r="H80351">
        <v>2.5</v>
      </c>
      <c r="I80351" s="3" t="s">
        <v>15</v>
      </c>
      <c r="J80351" s="3" t="s">
        <v>16</v>
      </c>
      <c r="K80351" s="3" t="s">
        <v>55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s="3" t="s">
        <v>11</v>
      </c>
      <c r="G80352">
        <v>37</v>
      </c>
      <c r="H80352">
        <v>3</v>
      </c>
      <c r="I80352" s="3" t="s">
        <v>12</v>
      </c>
      <c r="J80352" s="3" t="s">
        <v>27</v>
      </c>
      <c r="K80352" s="3" t="s">
        <v>71</v>
      </c>
    </row>
    <row r="80353" spans="1:11" x14ac:dyDescent="0.25">
      <c r="A80353">
        <v>80525</v>
      </c>
      <c r="B80353" s="1">
        <v>45047</v>
      </c>
      <c r="C80353" s="2">
        <v>0.38951388888888894</v>
      </c>
      <c r="D80353">
        <v>2</v>
      </c>
      <c r="E80353">
        <v>8</v>
      </c>
      <c r="F80353" s="3" t="s">
        <v>38</v>
      </c>
      <c r="G80353">
        <v>26</v>
      </c>
      <c r="H80353">
        <v>3</v>
      </c>
      <c r="I80353" s="3" t="s">
        <v>12</v>
      </c>
      <c r="J80353" s="3" t="s">
        <v>51</v>
      </c>
      <c r="K80353" s="3" t="s">
        <v>52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s="3" t="s">
        <v>11</v>
      </c>
      <c r="G80354">
        <v>38</v>
      </c>
      <c r="H80354">
        <v>3.75</v>
      </c>
      <c r="I80354" s="3" t="s">
        <v>12</v>
      </c>
      <c r="J80354" s="3" t="s">
        <v>27</v>
      </c>
      <c r="K80354" s="3" t="s">
        <v>5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s="3" t="s">
        <v>38</v>
      </c>
      <c r="G80355">
        <v>45</v>
      </c>
      <c r="H80355">
        <v>3</v>
      </c>
      <c r="I80355" s="3" t="s">
        <v>15</v>
      </c>
      <c r="J80355" s="3" t="s">
        <v>39</v>
      </c>
      <c r="K80355" s="3" t="s">
        <v>47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s="3" t="s">
        <v>11</v>
      </c>
      <c r="G80356">
        <v>50</v>
      </c>
      <c r="H80356">
        <v>2.5</v>
      </c>
      <c r="I80356" s="3" t="s">
        <v>15</v>
      </c>
      <c r="J80356" s="3" t="s">
        <v>32</v>
      </c>
      <c r="K80356" s="3" t="s">
        <v>72</v>
      </c>
    </row>
    <row r="80357" spans="1:11" x14ac:dyDescent="0.25">
      <c r="A80357">
        <v>80529</v>
      </c>
      <c r="B80357" s="1">
        <v>45047</v>
      </c>
      <c r="C80357" s="2">
        <v>0.39081018518518529</v>
      </c>
      <c r="D80357">
        <v>1</v>
      </c>
      <c r="E80357">
        <v>5</v>
      </c>
      <c r="F80357" s="3" t="s">
        <v>11</v>
      </c>
      <c r="G80357">
        <v>34</v>
      </c>
      <c r="H80357">
        <v>2.4500000000000002</v>
      </c>
      <c r="I80357" s="3" t="s">
        <v>12</v>
      </c>
      <c r="J80357" s="3" t="s">
        <v>65</v>
      </c>
      <c r="K80357" s="3" t="s">
        <v>66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s="3" t="s">
        <v>11</v>
      </c>
      <c r="G80358">
        <v>60</v>
      </c>
      <c r="H80358">
        <v>3.75</v>
      </c>
      <c r="I80358" s="3" t="s">
        <v>18</v>
      </c>
      <c r="J80358" s="3" t="s">
        <v>19</v>
      </c>
      <c r="K80358" s="3" t="s">
        <v>58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s="3" t="s">
        <v>38</v>
      </c>
      <c r="G80359">
        <v>34</v>
      </c>
      <c r="H80359">
        <v>2.4500000000000002</v>
      </c>
      <c r="I80359" s="3" t="s">
        <v>12</v>
      </c>
      <c r="J80359" s="3" t="s">
        <v>65</v>
      </c>
      <c r="K80359" s="3" t="s">
        <v>66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s="3" t="s">
        <v>38</v>
      </c>
      <c r="G80360">
        <v>53</v>
      </c>
      <c r="H80360">
        <v>3</v>
      </c>
      <c r="I80360" s="3" t="s">
        <v>15</v>
      </c>
      <c r="J80360" s="3" t="s">
        <v>16</v>
      </c>
      <c r="K80360" s="3" t="s">
        <v>69</v>
      </c>
    </row>
    <row r="80361" spans="1:11" x14ac:dyDescent="0.25">
      <c r="A80361">
        <v>80533</v>
      </c>
      <c r="B80361" s="1">
        <v>45047</v>
      </c>
      <c r="C80361" s="2">
        <v>0.39782407407407416</v>
      </c>
      <c r="D80361">
        <v>2</v>
      </c>
      <c r="E80361">
        <v>8</v>
      </c>
      <c r="F80361" s="3" t="s">
        <v>38</v>
      </c>
      <c r="G80361">
        <v>57</v>
      </c>
      <c r="H80361">
        <v>3.1</v>
      </c>
      <c r="I80361" s="3" t="s">
        <v>15</v>
      </c>
      <c r="J80361" s="3" t="s">
        <v>16</v>
      </c>
      <c r="K80361" s="3" t="s">
        <v>17</v>
      </c>
    </row>
    <row r="80362" spans="1:11" x14ac:dyDescent="0.25">
      <c r="A80362">
        <v>80534</v>
      </c>
      <c r="B80362" s="1">
        <v>45047</v>
      </c>
      <c r="C80362" s="2">
        <v>0.39789351851851862</v>
      </c>
      <c r="D80362">
        <v>1</v>
      </c>
      <c r="E80362">
        <v>8</v>
      </c>
      <c r="F80362" s="3" t="s">
        <v>38</v>
      </c>
      <c r="G80362">
        <v>39</v>
      </c>
      <c r="H80362">
        <v>4.25</v>
      </c>
      <c r="I80362" s="3" t="s">
        <v>12</v>
      </c>
      <c r="J80362" s="3" t="s">
        <v>27</v>
      </c>
      <c r="K80362" s="3" t="s">
        <v>28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s="3" t="s">
        <v>38</v>
      </c>
      <c r="G80363">
        <v>40</v>
      </c>
      <c r="H80363">
        <v>3.75</v>
      </c>
      <c r="I80363" s="3" t="s">
        <v>12</v>
      </c>
      <c r="J80363" s="3" t="s">
        <v>27</v>
      </c>
      <c r="K80363" s="3" t="s">
        <v>44</v>
      </c>
    </row>
    <row r="80364" spans="1:11" x14ac:dyDescent="0.25">
      <c r="A80364">
        <v>80536</v>
      </c>
      <c r="B80364" s="1">
        <v>45047</v>
      </c>
      <c r="C80364" s="2">
        <v>0.39915509259259263</v>
      </c>
      <c r="D80364">
        <v>2</v>
      </c>
      <c r="E80364">
        <v>5</v>
      </c>
      <c r="F80364" s="3" t="s">
        <v>11</v>
      </c>
      <c r="G80364">
        <v>60</v>
      </c>
      <c r="H80364">
        <v>3.75</v>
      </c>
      <c r="I80364" s="3" t="s">
        <v>18</v>
      </c>
      <c r="J80364" s="3" t="s">
        <v>19</v>
      </c>
      <c r="K80364" s="3" t="s">
        <v>58</v>
      </c>
    </row>
    <row r="80365" spans="1:11" x14ac:dyDescent="0.25">
      <c r="A80365">
        <v>80537</v>
      </c>
      <c r="B80365" s="1">
        <v>45047</v>
      </c>
      <c r="C80365" s="2">
        <v>0.399861111111111</v>
      </c>
      <c r="D80365">
        <v>2</v>
      </c>
      <c r="E80365">
        <v>5</v>
      </c>
      <c r="F80365" s="3" t="s">
        <v>11</v>
      </c>
      <c r="G80365">
        <v>51</v>
      </c>
      <c r="H80365">
        <v>3</v>
      </c>
      <c r="I80365" s="3" t="s">
        <v>15</v>
      </c>
      <c r="J80365" s="3" t="s">
        <v>32</v>
      </c>
      <c r="K80365" s="3" t="s">
        <v>33</v>
      </c>
    </row>
    <row r="80366" spans="1:11" x14ac:dyDescent="0.25">
      <c r="A80366">
        <v>80538</v>
      </c>
      <c r="B80366" s="1">
        <v>45047</v>
      </c>
      <c r="C80366" s="2">
        <v>0.40292824074074085</v>
      </c>
      <c r="D80366">
        <v>1</v>
      </c>
      <c r="E80366">
        <v>5</v>
      </c>
      <c r="F80366" s="3" t="s">
        <v>11</v>
      </c>
      <c r="G80366">
        <v>41</v>
      </c>
      <c r="H80366">
        <v>4.25</v>
      </c>
      <c r="I80366" s="3" t="s">
        <v>12</v>
      </c>
      <c r="J80366" s="3" t="s">
        <v>27</v>
      </c>
      <c r="K80366" s="3" t="s">
        <v>70</v>
      </c>
    </row>
    <row r="80367" spans="1:11" x14ac:dyDescent="0.25">
      <c r="A80367">
        <v>80539</v>
      </c>
      <c r="B80367" s="1">
        <v>45047</v>
      </c>
      <c r="C80367" s="2">
        <v>0.40328703703703694</v>
      </c>
      <c r="D80367">
        <v>1</v>
      </c>
      <c r="E80367">
        <v>8</v>
      </c>
      <c r="F80367" s="3" t="s">
        <v>38</v>
      </c>
      <c r="G80367">
        <v>23</v>
      </c>
      <c r="H80367">
        <v>2.5</v>
      </c>
      <c r="I80367" s="3" t="s">
        <v>12</v>
      </c>
      <c r="J80367" s="3" t="s">
        <v>21</v>
      </c>
      <c r="K80367" s="3" t="s">
        <v>62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s="3" t="s">
        <v>11</v>
      </c>
      <c r="G80368">
        <v>61</v>
      </c>
      <c r="H80368">
        <v>4.75</v>
      </c>
      <c r="I80368" s="3" t="s">
        <v>18</v>
      </c>
      <c r="J80368" s="3" t="s">
        <v>19</v>
      </c>
      <c r="K80368" s="3" t="s">
        <v>41</v>
      </c>
    </row>
    <row r="80369" spans="1:11" x14ac:dyDescent="0.25">
      <c r="A80369">
        <v>80541</v>
      </c>
      <c r="B80369" s="1">
        <v>45047</v>
      </c>
      <c r="C80369" s="2">
        <v>0.40513888888888894</v>
      </c>
      <c r="D80369">
        <v>2</v>
      </c>
      <c r="E80369">
        <v>5</v>
      </c>
      <c r="F80369" s="3" t="s">
        <v>11</v>
      </c>
      <c r="G80369">
        <v>50</v>
      </c>
      <c r="H80369">
        <v>2.5</v>
      </c>
      <c r="I80369" s="3" t="s">
        <v>15</v>
      </c>
      <c r="J80369" s="3" t="s">
        <v>32</v>
      </c>
      <c r="K80369" s="3" t="s">
        <v>72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s="3" t="s">
        <v>11</v>
      </c>
      <c r="G80370">
        <v>56</v>
      </c>
      <c r="H80370">
        <v>2.5499999999999998</v>
      </c>
      <c r="I80370" s="3" t="s">
        <v>15</v>
      </c>
      <c r="J80370" s="3" t="s">
        <v>16</v>
      </c>
      <c r="K80370" s="3" t="s">
        <v>30</v>
      </c>
    </row>
    <row r="80371" spans="1:11" x14ac:dyDescent="0.25">
      <c r="A80371">
        <v>80543</v>
      </c>
      <c r="B80371" s="1">
        <v>45047</v>
      </c>
      <c r="C80371" s="2">
        <v>0.40578703703703711</v>
      </c>
      <c r="D80371">
        <v>2</v>
      </c>
      <c r="E80371">
        <v>5</v>
      </c>
      <c r="F80371" s="3" t="s">
        <v>11</v>
      </c>
      <c r="G80371">
        <v>54</v>
      </c>
      <c r="H80371">
        <v>2.5</v>
      </c>
      <c r="I80371" s="3" t="s">
        <v>15</v>
      </c>
      <c r="J80371" s="3" t="s">
        <v>16</v>
      </c>
      <c r="K80371" s="3" t="s">
        <v>55</v>
      </c>
    </row>
    <row r="80372" spans="1:11" x14ac:dyDescent="0.25">
      <c r="A80372">
        <v>80544</v>
      </c>
      <c r="B80372" s="1">
        <v>45047</v>
      </c>
      <c r="C80372" s="2">
        <v>0.40608796296296301</v>
      </c>
      <c r="D80372">
        <v>1</v>
      </c>
      <c r="E80372">
        <v>5</v>
      </c>
      <c r="F80372" s="3" t="s">
        <v>11</v>
      </c>
      <c r="G80372">
        <v>24</v>
      </c>
      <c r="H80372">
        <v>3</v>
      </c>
      <c r="I80372" s="3" t="s">
        <v>12</v>
      </c>
      <c r="J80372" s="3" t="s">
        <v>21</v>
      </c>
      <c r="K80372" s="3" t="s">
        <v>5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s="3" t="s">
        <v>38</v>
      </c>
      <c r="G80373">
        <v>50</v>
      </c>
      <c r="H80373">
        <v>2.5</v>
      </c>
      <c r="I80373" s="3" t="s">
        <v>15</v>
      </c>
      <c r="J80373" s="3" t="s">
        <v>32</v>
      </c>
      <c r="K80373" s="3" t="s">
        <v>72</v>
      </c>
    </row>
    <row r="80374" spans="1:11" x14ac:dyDescent="0.25">
      <c r="A80374">
        <v>80546</v>
      </c>
      <c r="B80374" s="1">
        <v>45047</v>
      </c>
      <c r="C80374" s="2">
        <v>0.4074768518518519</v>
      </c>
      <c r="D80374">
        <v>2</v>
      </c>
      <c r="E80374">
        <v>5</v>
      </c>
      <c r="F80374" s="3" t="s">
        <v>11</v>
      </c>
      <c r="G80374">
        <v>37</v>
      </c>
      <c r="H80374">
        <v>3</v>
      </c>
      <c r="I80374" s="3" t="s">
        <v>12</v>
      </c>
      <c r="J80374" s="3" t="s">
        <v>27</v>
      </c>
      <c r="K80374" s="3" t="s">
        <v>71</v>
      </c>
    </row>
    <row r="80375" spans="1:11" x14ac:dyDescent="0.25">
      <c r="A80375">
        <v>80547</v>
      </c>
      <c r="B80375" s="1">
        <v>45047</v>
      </c>
      <c r="C80375" s="2">
        <v>0.40940972222222216</v>
      </c>
      <c r="D80375">
        <v>2</v>
      </c>
      <c r="E80375">
        <v>8</v>
      </c>
      <c r="F80375" s="3" t="s">
        <v>38</v>
      </c>
      <c r="G80375">
        <v>29</v>
      </c>
      <c r="H80375">
        <v>2.5</v>
      </c>
      <c r="I80375" s="3" t="s">
        <v>12</v>
      </c>
      <c r="J80375" s="3" t="s">
        <v>13</v>
      </c>
      <c r="K80375" s="3" t="s">
        <v>54</v>
      </c>
    </row>
    <row r="80376" spans="1:11" x14ac:dyDescent="0.25">
      <c r="A80376">
        <v>80548</v>
      </c>
      <c r="B80376" s="1">
        <v>45047</v>
      </c>
      <c r="C80376" s="2">
        <v>0.41059027777777768</v>
      </c>
      <c r="D80376">
        <v>2</v>
      </c>
      <c r="E80376">
        <v>5</v>
      </c>
      <c r="F80376" s="3" t="s">
        <v>11</v>
      </c>
      <c r="G80376">
        <v>26</v>
      </c>
      <c r="H80376">
        <v>3</v>
      </c>
      <c r="I80376" s="3" t="s">
        <v>12</v>
      </c>
      <c r="J80376" s="3" t="s">
        <v>51</v>
      </c>
      <c r="K80376" s="3" t="s">
        <v>52</v>
      </c>
    </row>
    <row r="80377" spans="1:11" x14ac:dyDescent="0.25">
      <c r="A80377">
        <v>80549</v>
      </c>
      <c r="B80377" s="1">
        <v>45047</v>
      </c>
      <c r="C80377" s="2">
        <v>0.41212962962962973</v>
      </c>
      <c r="D80377">
        <v>1</v>
      </c>
      <c r="E80377">
        <v>8</v>
      </c>
      <c r="F80377" s="3" t="s">
        <v>38</v>
      </c>
      <c r="G80377">
        <v>47</v>
      </c>
      <c r="H80377">
        <v>3</v>
      </c>
      <c r="I80377" s="3" t="s">
        <v>15</v>
      </c>
      <c r="J80377" s="3" t="s">
        <v>35</v>
      </c>
      <c r="K80377" s="3" t="s">
        <v>36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s="3" t="s">
        <v>11</v>
      </c>
      <c r="G80378">
        <v>23</v>
      </c>
      <c r="H80378">
        <v>2.5</v>
      </c>
      <c r="I80378" s="3" t="s">
        <v>12</v>
      </c>
      <c r="J80378" s="3" t="s">
        <v>21</v>
      </c>
      <c r="K80378" s="3" t="s">
        <v>62</v>
      </c>
    </row>
    <row r="80379" spans="1:11" x14ac:dyDescent="0.25">
      <c r="A80379">
        <v>80551</v>
      </c>
      <c r="B80379" s="1">
        <v>45047</v>
      </c>
      <c r="C80379" s="2">
        <v>0.4132175925925925</v>
      </c>
      <c r="D80379">
        <v>1</v>
      </c>
      <c r="E80379">
        <v>5</v>
      </c>
      <c r="F80379" s="3" t="s">
        <v>11</v>
      </c>
      <c r="G80379">
        <v>60</v>
      </c>
      <c r="H80379">
        <v>3.75</v>
      </c>
      <c r="I80379" s="3" t="s">
        <v>18</v>
      </c>
      <c r="J80379" s="3" t="s">
        <v>19</v>
      </c>
      <c r="K80379" s="3" t="s">
        <v>58</v>
      </c>
    </row>
    <row r="80380" spans="1:11" x14ac:dyDescent="0.25">
      <c r="A80380">
        <v>80552</v>
      </c>
      <c r="B80380" s="1">
        <v>45047</v>
      </c>
      <c r="C80380" s="2">
        <v>0.4132175925925925</v>
      </c>
      <c r="D80380">
        <v>1</v>
      </c>
      <c r="E80380">
        <v>5</v>
      </c>
      <c r="F80380" s="3" t="s">
        <v>11</v>
      </c>
      <c r="G80380">
        <v>70</v>
      </c>
      <c r="H80380">
        <v>3.25</v>
      </c>
      <c r="I80380" s="3" t="s">
        <v>23</v>
      </c>
      <c r="J80380" s="3" t="s">
        <v>24</v>
      </c>
      <c r="K80380" s="3" t="s">
        <v>75</v>
      </c>
    </row>
    <row r="80381" spans="1:11" x14ac:dyDescent="0.25">
      <c r="A80381">
        <v>80553</v>
      </c>
      <c r="B80381" s="1">
        <v>45047</v>
      </c>
      <c r="C80381" s="2">
        <v>0.41337962962962971</v>
      </c>
      <c r="D80381">
        <v>2</v>
      </c>
      <c r="E80381">
        <v>5</v>
      </c>
      <c r="F80381" s="3" t="s">
        <v>11</v>
      </c>
      <c r="G80381">
        <v>43</v>
      </c>
      <c r="H80381">
        <v>3</v>
      </c>
      <c r="I80381" s="3" t="s">
        <v>15</v>
      </c>
      <c r="J80381" s="3" t="s">
        <v>39</v>
      </c>
      <c r="K80381" s="3" t="s">
        <v>4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s="3" t="s">
        <v>38</v>
      </c>
      <c r="G80382">
        <v>58</v>
      </c>
      <c r="H80382">
        <v>3.5</v>
      </c>
      <c r="I80382" s="3" t="s">
        <v>18</v>
      </c>
      <c r="J80382" s="3" t="s">
        <v>19</v>
      </c>
      <c r="K80382" s="3" t="s">
        <v>29</v>
      </c>
    </row>
    <row r="80383" spans="1:11" x14ac:dyDescent="0.25">
      <c r="A80383">
        <v>80555</v>
      </c>
      <c r="B80383" s="1">
        <v>45047</v>
      </c>
      <c r="C80383" s="2">
        <v>0.41379629629629622</v>
      </c>
      <c r="D80383">
        <v>1</v>
      </c>
      <c r="E80383">
        <v>8</v>
      </c>
      <c r="F80383" s="3" t="s">
        <v>38</v>
      </c>
      <c r="G80383">
        <v>59</v>
      </c>
      <c r="H80383">
        <v>4.5</v>
      </c>
      <c r="I80383" s="3" t="s">
        <v>18</v>
      </c>
      <c r="J80383" s="3" t="s">
        <v>19</v>
      </c>
      <c r="K80383" s="3" t="s">
        <v>20</v>
      </c>
    </row>
    <row r="80384" spans="1:11" x14ac:dyDescent="0.25">
      <c r="A80384">
        <v>80556</v>
      </c>
      <c r="B80384" s="1">
        <v>45047</v>
      </c>
      <c r="C80384" s="2">
        <v>0.41497685185185196</v>
      </c>
      <c r="D80384">
        <v>1</v>
      </c>
      <c r="E80384">
        <v>8</v>
      </c>
      <c r="F80384" s="3" t="s">
        <v>38</v>
      </c>
      <c r="G80384">
        <v>25</v>
      </c>
      <c r="H80384">
        <v>2.2000000000000002</v>
      </c>
      <c r="I80384" s="3" t="s">
        <v>12</v>
      </c>
      <c r="J80384" s="3" t="s">
        <v>51</v>
      </c>
      <c r="K80384" s="3" t="s">
        <v>64</v>
      </c>
    </row>
    <row r="80385" spans="1:11" x14ac:dyDescent="0.25">
      <c r="A80385">
        <v>80557</v>
      </c>
      <c r="B80385" s="1">
        <v>45047</v>
      </c>
      <c r="C80385" s="2">
        <v>0.41510416666666661</v>
      </c>
      <c r="D80385">
        <v>2</v>
      </c>
      <c r="E80385">
        <v>8</v>
      </c>
      <c r="F80385" s="3" t="s">
        <v>38</v>
      </c>
      <c r="G80385">
        <v>33</v>
      </c>
      <c r="H80385">
        <v>3.5</v>
      </c>
      <c r="I80385" s="3" t="s">
        <v>12</v>
      </c>
      <c r="J80385" s="3" t="s">
        <v>13</v>
      </c>
      <c r="K80385" s="3" t="s">
        <v>31</v>
      </c>
    </row>
    <row r="80386" spans="1:11" x14ac:dyDescent="0.25">
      <c r="A80386">
        <v>80558</v>
      </c>
      <c r="B80386" s="1">
        <v>45047</v>
      </c>
      <c r="C80386" s="2">
        <v>0.41599537037037027</v>
      </c>
      <c r="D80386">
        <v>2</v>
      </c>
      <c r="E80386">
        <v>5</v>
      </c>
      <c r="F80386" s="3" t="s">
        <v>11</v>
      </c>
      <c r="G80386">
        <v>47</v>
      </c>
      <c r="H80386">
        <v>3</v>
      </c>
      <c r="I80386" s="3" t="s">
        <v>15</v>
      </c>
      <c r="J80386" s="3" t="s">
        <v>35</v>
      </c>
      <c r="K80386" s="3" t="s">
        <v>36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s="3" t="s">
        <v>38</v>
      </c>
      <c r="G80387">
        <v>32</v>
      </c>
      <c r="H80387">
        <v>3</v>
      </c>
      <c r="I80387" s="3" t="s">
        <v>12</v>
      </c>
      <c r="J80387" s="3" t="s">
        <v>13</v>
      </c>
      <c r="K80387" s="3" t="s">
        <v>14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s="3" t="s">
        <v>38</v>
      </c>
      <c r="G80388">
        <v>49</v>
      </c>
      <c r="H80388">
        <v>3</v>
      </c>
      <c r="I80388" s="3" t="s">
        <v>15</v>
      </c>
      <c r="J80388" s="3" t="s">
        <v>32</v>
      </c>
      <c r="K80388" s="3" t="s">
        <v>80</v>
      </c>
    </row>
    <row r="80389" spans="1:11" x14ac:dyDescent="0.25">
      <c r="A80389">
        <v>80561</v>
      </c>
      <c r="B80389" s="1">
        <v>45047</v>
      </c>
      <c r="C80389" s="2">
        <v>0.42015046296296288</v>
      </c>
      <c r="D80389">
        <v>2</v>
      </c>
      <c r="E80389">
        <v>5</v>
      </c>
      <c r="F80389" s="3" t="s">
        <v>11</v>
      </c>
      <c r="G80389">
        <v>61</v>
      </c>
      <c r="H80389">
        <v>4.75</v>
      </c>
      <c r="I80389" s="3" t="s">
        <v>18</v>
      </c>
      <c r="J80389" s="3" t="s">
        <v>19</v>
      </c>
      <c r="K80389" s="3" t="s">
        <v>41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s="3" t="s">
        <v>38</v>
      </c>
      <c r="G80390">
        <v>27</v>
      </c>
      <c r="H80390">
        <v>3.5</v>
      </c>
      <c r="I80390" s="3" t="s">
        <v>12</v>
      </c>
      <c r="J80390" s="3" t="s">
        <v>51</v>
      </c>
      <c r="K80390" s="3" t="s">
        <v>5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s="3" t="s">
        <v>38</v>
      </c>
      <c r="G80391">
        <v>71</v>
      </c>
      <c r="H80391">
        <v>3.75</v>
      </c>
      <c r="I80391" s="3" t="s">
        <v>23</v>
      </c>
      <c r="J80391" s="3" t="s">
        <v>48</v>
      </c>
      <c r="K80391" s="3" t="s">
        <v>49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s="3" t="s">
        <v>38</v>
      </c>
      <c r="G80392">
        <v>44</v>
      </c>
      <c r="H80392">
        <v>2.5</v>
      </c>
      <c r="I80392" s="3" t="s">
        <v>15</v>
      </c>
      <c r="J80392" s="3" t="s">
        <v>39</v>
      </c>
      <c r="K80392" s="3" t="s">
        <v>60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s="3" t="s">
        <v>11</v>
      </c>
      <c r="G80393">
        <v>46</v>
      </c>
      <c r="H80393">
        <v>2.5</v>
      </c>
      <c r="I80393" s="3" t="s">
        <v>15</v>
      </c>
      <c r="J80393" s="3" t="s">
        <v>35</v>
      </c>
      <c r="K80393" s="3" t="s">
        <v>63</v>
      </c>
    </row>
    <row r="80394" spans="1:11" x14ac:dyDescent="0.25">
      <c r="A80394">
        <v>80566</v>
      </c>
      <c r="B80394" s="1">
        <v>45047</v>
      </c>
      <c r="C80394" s="2">
        <v>0.42636574074074085</v>
      </c>
      <c r="D80394">
        <v>1</v>
      </c>
      <c r="E80394">
        <v>5</v>
      </c>
      <c r="F80394" s="3" t="s">
        <v>11</v>
      </c>
      <c r="G80394">
        <v>53</v>
      </c>
      <c r="H80394">
        <v>3</v>
      </c>
      <c r="I80394" s="3" t="s">
        <v>15</v>
      </c>
      <c r="J80394" s="3" t="s">
        <v>16</v>
      </c>
      <c r="K80394" s="3" t="s">
        <v>69</v>
      </c>
    </row>
    <row r="80395" spans="1:11" x14ac:dyDescent="0.25">
      <c r="A80395">
        <v>80567</v>
      </c>
      <c r="B80395" s="1">
        <v>45047</v>
      </c>
      <c r="C80395" s="2">
        <v>0.42695601851851861</v>
      </c>
      <c r="D80395">
        <v>1</v>
      </c>
      <c r="E80395">
        <v>5</v>
      </c>
      <c r="F80395" s="3" t="s">
        <v>11</v>
      </c>
      <c r="G80395">
        <v>26</v>
      </c>
      <c r="H80395">
        <v>3</v>
      </c>
      <c r="I80395" s="3" t="s">
        <v>12</v>
      </c>
      <c r="J80395" s="3" t="s">
        <v>51</v>
      </c>
      <c r="K80395" s="3" t="s">
        <v>52</v>
      </c>
    </row>
    <row r="80396" spans="1:11" x14ac:dyDescent="0.25">
      <c r="A80396">
        <v>80568</v>
      </c>
      <c r="B80396" s="1">
        <v>45047</v>
      </c>
      <c r="C80396" s="2">
        <v>0.42695601851851861</v>
      </c>
      <c r="D80396">
        <v>1</v>
      </c>
      <c r="E80396">
        <v>5</v>
      </c>
      <c r="F80396" s="3" t="s">
        <v>11</v>
      </c>
      <c r="G80396">
        <v>71</v>
      </c>
      <c r="H80396">
        <v>3.75</v>
      </c>
      <c r="I80396" s="3" t="s">
        <v>23</v>
      </c>
      <c r="J80396" s="3" t="s">
        <v>48</v>
      </c>
      <c r="K80396" s="3" t="s">
        <v>49</v>
      </c>
    </row>
    <row r="80397" spans="1:11" x14ac:dyDescent="0.25">
      <c r="A80397">
        <v>80569</v>
      </c>
      <c r="B80397" s="1">
        <v>45047</v>
      </c>
      <c r="C80397" s="2">
        <v>0.42812500000000009</v>
      </c>
      <c r="D80397">
        <v>2</v>
      </c>
      <c r="E80397">
        <v>5</v>
      </c>
      <c r="F80397" s="3" t="s">
        <v>11</v>
      </c>
      <c r="G80397">
        <v>32</v>
      </c>
      <c r="H80397">
        <v>3</v>
      </c>
      <c r="I80397" s="3" t="s">
        <v>12</v>
      </c>
      <c r="J80397" s="3" t="s">
        <v>13</v>
      </c>
      <c r="K80397" s="3" t="s">
        <v>14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s="3" t="s">
        <v>38</v>
      </c>
      <c r="G80398">
        <v>54</v>
      </c>
      <c r="H80398">
        <v>2.5</v>
      </c>
      <c r="I80398" s="3" t="s">
        <v>15</v>
      </c>
      <c r="J80398" s="3" t="s">
        <v>16</v>
      </c>
      <c r="K80398" s="3" t="s">
        <v>55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s="3" t="s">
        <v>38</v>
      </c>
      <c r="G80399">
        <v>41</v>
      </c>
      <c r="H80399">
        <v>4.25</v>
      </c>
      <c r="I80399" s="3" t="s">
        <v>12</v>
      </c>
      <c r="J80399" s="3" t="s">
        <v>27</v>
      </c>
      <c r="K80399" s="3" t="s">
        <v>70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s="3" t="s">
        <v>11</v>
      </c>
      <c r="G80400">
        <v>25</v>
      </c>
      <c r="H80400">
        <v>2.2000000000000002</v>
      </c>
      <c r="I80400" s="3" t="s">
        <v>12</v>
      </c>
      <c r="J80400" s="3" t="s">
        <v>51</v>
      </c>
      <c r="K80400" s="3" t="s">
        <v>64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s="3" t="s">
        <v>11</v>
      </c>
      <c r="G80401">
        <v>23</v>
      </c>
      <c r="H80401">
        <v>2.5</v>
      </c>
      <c r="I80401" s="3" t="s">
        <v>12</v>
      </c>
      <c r="J80401" s="3" t="s">
        <v>21</v>
      </c>
      <c r="K80401" s="3" t="s">
        <v>62</v>
      </c>
    </row>
    <row r="80402" spans="1:11" x14ac:dyDescent="0.25">
      <c r="A80402">
        <v>80574</v>
      </c>
      <c r="B80402" s="1">
        <v>45047</v>
      </c>
      <c r="C80402" s="2">
        <v>0.43126157407407417</v>
      </c>
      <c r="D80402">
        <v>1</v>
      </c>
      <c r="E80402">
        <v>5</v>
      </c>
      <c r="F80402" s="3" t="s">
        <v>11</v>
      </c>
      <c r="G80402">
        <v>40</v>
      </c>
      <c r="H80402">
        <v>3.75</v>
      </c>
      <c r="I80402" s="3" t="s">
        <v>12</v>
      </c>
      <c r="J80402" s="3" t="s">
        <v>27</v>
      </c>
      <c r="K80402" s="3" t="s">
        <v>44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s="3" t="s">
        <v>11</v>
      </c>
      <c r="G80403">
        <v>22</v>
      </c>
      <c r="H80403">
        <v>2</v>
      </c>
      <c r="I80403" s="3" t="s">
        <v>12</v>
      </c>
      <c r="J80403" s="3" t="s">
        <v>21</v>
      </c>
      <c r="K80403" s="3" t="s">
        <v>22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s="3" t="s">
        <v>11</v>
      </c>
      <c r="G80404">
        <v>77</v>
      </c>
      <c r="H80404">
        <v>3</v>
      </c>
      <c r="I80404" s="3" t="s">
        <v>23</v>
      </c>
      <c r="J80404" s="3" t="s">
        <v>24</v>
      </c>
      <c r="K80404" s="3" t="s">
        <v>25</v>
      </c>
    </row>
    <row r="80405" spans="1:11" x14ac:dyDescent="0.25">
      <c r="A80405">
        <v>80577</v>
      </c>
      <c r="B80405" s="1">
        <v>45047</v>
      </c>
      <c r="C80405" s="2">
        <v>0.43265046296296306</v>
      </c>
      <c r="D80405">
        <v>2</v>
      </c>
      <c r="E80405">
        <v>8</v>
      </c>
      <c r="F80405" s="3" t="s">
        <v>38</v>
      </c>
      <c r="G80405">
        <v>48</v>
      </c>
      <c r="H80405">
        <v>2.5</v>
      </c>
      <c r="I80405" s="3" t="s">
        <v>15</v>
      </c>
      <c r="J80405" s="3" t="s">
        <v>32</v>
      </c>
      <c r="K80405" s="3" t="s">
        <v>61</v>
      </c>
    </row>
    <row r="80406" spans="1:11" x14ac:dyDescent="0.25">
      <c r="A80406">
        <v>80578</v>
      </c>
      <c r="B80406" s="1">
        <v>45047</v>
      </c>
      <c r="C80406" s="2">
        <v>0.43320601851851848</v>
      </c>
      <c r="D80406">
        <v>2</v>
      </c>
      <c r="E80406">
        <v>5</v>
      </c>
      <c r="F80406" s="3" t="s">
        <v>11</v>
      </c>
      <c r="G80406">
        <v>36</v>
      </c>
      <c r="H80406">
        <v>3.75</v>
      </c>
      <c r="I80406" s="3" t="s">
        <v>12</v>
      </c>
      <c r="J80406" s="3" t="s">
        <v>65</v>
      </c>
      <c r="K80406" s="3" t="s">
        <v>67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s="3" t="s">
        <v>38</v>
      </c>
      <c r="G80407">
        <v>54</v>
      </c>
      <c r="H80407">
        <v>2.5</v>
      </c>
      <c r="I80407" s="3" t="s">
        <v>15</v>
      </c>
      <c r="J80407" s="3" t="s">
        <v>16</v>
      </c>
      <c r="K80407" s="3" t="s">
        <v>55</v>
      </c>
    </row>
    <row r="80408" spans="1:11" x14ac:dyDescent="0.25">
      <c r="A80408">
        <v>80580</v>
      </c>
      <c r="B80408" s="1">
        <v>45047</v>
      </c>
      <c r="C80408" s="2">
        <v>0.43373842592592582</v>
      </c>
      <c r="D80408">
        <v>1</v>
      </c>
      <c r="E80408">
        <v>8</v>
      </c>
      <c r="F80408" s="3" t="s">
        <v>38</v>
      </c>
      <c r="G80408">
        <v>55</v>
      </c>
      <c r="H80408">
        <v>4</v>
      </c>
      <c r="I80408" s="3" t="s">
        <v>15</v>
      </c>
      <c r="J80408" s="3" t="s">
        <v>16</v>
      </c>
      <c r="K80408" s="3" t="s">
        <v>56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s="3" t="s">
        <v>38</v>
      </c>
      <c r="G80409">
        <v>24</v>
      </c>
      <c r="H80409">
        <v>3</v>
      </c>
      <c r="I80409" s="3" t="s">
        <v>12</v>
      </c>
      <c r="J80409" s="3" t="s">
        <v>21</v>
      </c>
      <c r="K80409" s="3" t="s">
        <v>5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s="3" t="s">
        <v>38</v>
      </c>
      <c r="G80410">
        <v>56</v>
      </c>
      <c r="H80410">
        <v>2.5499999999999998</v>
      </c>
      <c r="I80410" s="3" t="s">
        <v>15</v>
      </c>
      <c r="J80410" s="3" t="s">
        <v>16</v>
      </c>
      <c r="K80410" s="3" t="s">
        <v>30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s="3" t="s">
        <v>38</v>
      </c>
      <c r="G80411">
        <v>29</v>
      </c>
      <c r="H80411">
        <v>2.5</v>
      </c>
      <c r="I80411" s="3" t="s">
        <v>12</v>
      </c>
      <c r="J80411" s="3" t="s">
        <v>13</v>
      </c>
      <c r="K80411" s="3" t="s">
        <v>54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s="3" t="s">
        <v>38</v>
      </c>
      <c r="G80412">
        <v>77</v>
      </c>
      <c r="H80412">
        <v>3</v>
      </c>
      <c r="I80412" s="3" t="s">
        <v>23</v>
      </c>
      <c r="J80412" s="3" t="s">
        <v>24</v>
      </c>
      <c r="K80412" s="3" t="s">
        <v>25</v>
      </c>
    </row>
    <row r="80413" spans="1:11" x14ac:dyDescent="0.25">
      <c r="A80413">
        <v>80585</v>
      </c>
      <c r="B80413" s="1">
        <v>45047</v>
      </c>
      <c r="C80413" s="2">
        <v>0.43688657407407416</v>
      </c>
      <c r="D80413">
        <v>1</v>
      </c>
      <c r="E80413">
        <v>5</v>
      </c>
      <c r="F80413" s="3" t="s">
        <v>11</v>
      </c>
      <c r="G80413">
        <v>40</v>
      </c>
      <c r="H80413">
        <v>3.75</v>
      </c>
      <c r="I80413" s="3" t="s">
        <v>12</v>
      </c>
      <c r="J80413" s="3" t="s">
        <v>27</v>
      </c>
      <c r="K80413" s="3" t="s">
        <v>44</v>
      </c>
    </row>
    <row r="80414" spans="1:11" x14ac:dyDescent="0.25">
      <c r="A80414">
        <v>80586</v>
      </c>
      <c r="B80414" s="1">
        <v>45047</v>
      </c>
      <c r="C80414" s="2">
        <v>0.43688657407407416</v>
      </c>
      <c r="D80414">
        <v>1</v>
      </c>
      <c r="E80414">
        <v>5</v>
      </c>
      <c r="F80414" s="3" t="s">
        <v>11</v>
      </c>
      <c r="G80414">
        <v>79</v>
      </c>
      <c r="H80414">
        <v>3.75</v>
      </c>
      <c r="I80414" s="3" t="s">
        <v>23</v>
      </c>
      <c r="J80414" s="3" t="s">
        <v>24</v>
      </c>
      <c r="K80414" s="3" t="s">
        <v>37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s="3" t="s">
        <v>11</v>
      </c>
      <c r="G80415">
        <v>35</v>
      </c>
      <c r="H80415">
        <v>3.1</v>
      </c>
      <c r="I80415" s="3" t="s">
        <v>12</v>
      </c>
      <c r="J80415" s="3" t="s">
        <v>65</v>
      </c>
      <c r="K80415" s="3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s="3" t="s">
        <v>11</v>
      </c>
      <c r="G80416">
        <v>70</v>
      </c>
      <c r="H80416">
        <v>3.25</v>
      </c>
      <c r="I80416" s="3" t="s">
        <v>23</v>
      </c>
      <c r="J80416" s="3" t="s">
        <v>24</v>
      </c>
      <c r="K80416" s="3" t="s">
        <v>75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s="3" t="s">
        <v>11</v>
      </c>
      <c r="G80417">
        <v>32</v>
      </c>
      <c r="H80417">
        <v>3</v>
      </c>
      <c r="I80417" s="3" t="s">
        <v>12</v>
      </c>
      <c r="J80417" s="3" t="s">
        <v>13</v>
      </c>
      <c r="K80417" s="3" t="s">
        <v>14</v>
      </c>
    </row>
    <row r="80418" spans="1:11" x14ac:dyDescent="0.25">
      <c r="A80418">
        <v>80590</v>
      </c>
      <c r="B80418" s="1">
        <v>45047</v>
      </c>
      <c r="C80418" s="2">
        <v>0.43964120370370363</v>
      </c>
      <c r="D80418">
        <v>2</v>
      </c>
      <c r="E80418">
        <v>5</v>
      </c>
      <c r="F80418" s="3" t="s">
        <v>11</v>
      </c>
      <c r="G80418">
        <v>43</v>
      </c>
      <c r="H80418">
        <v>3</v>
      </c>
      <c r="I80418" s="3" t="s">
        <v>15</v>
      </c>
      <c r="J80418" s="3" t="s">
        <v>39</v>
      </c>
      <c r="K80418" s="3" t="s">
        <v>45</v>
      </c>
    </row>
    <row r="80419" spans="1:11" x14ac:dyDescent="0.25">
      <c r="A80419">
        <v>80591</v>
      </c>
      <c r="B80419" s="1">
        <v>45047</v>
      </c>
      <c r="C80419" s="2">
        <v>0.44047453703703709</v>
      </c>
      <c r="D80419">
        <v>2</v>
      </c>
      <c r="E80419">
        <v>5</v>
      </c>
      <c r="F80419" s="3" t="s">
        <v>11</v>
      </c>
      <c r="G80419">
        <v>48</v>
      </c>
      <c r="H80419">
        <v>2.5</v>
      </c>
      <c r="I80419" s="3" t="s">
        <v>15</v>
      </c>
      <c r="J80419" s="3" t="s">
        <v>32</v>
      </c>
      <c r="K80419" s="3" t="s">
        <v>61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s="3" t="s">
        <v>11</v>
      </c>
      <c r="G80420">
        <v>39</v>
      </c>
      <c r="H80420">
        <v>4.25</v>
      </c>
      <c r="I80420" s="3" t="s">
        <v>12</v>
      </c>
      <c r="J80420" s="3" t="s">
        <v>27</v>
      </c>
      <c r="K80420" s="3" t="s">
        <v>28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s="3" t="s">
        <v>38</v>
      </c>
      <c r="G80421">
        <v>60</v>
      </c>
      <c r="H80421">
        <v>3.75</v>
      </c>
      <c r="I80421" s="3" t="s">
        <v>18</v>
      </c>
      <c r="J80421" s="3" t="s">
        <v>19</v>
      </c>
      <c r="K80421" s="3" t="s">
        <v>58</v>
      </c>
    </row>
    <row r="80422" spans="1:11" x14ac:dyDescent="0.25">
      <c r="A80422">
        <v>80594</v>
      </c>
      <c r="B80422" s="1">
        <v>45047</v>
      </c>
      <c r="C80422" s="2">
        <v>0.44324074074074082</v>
      </c>
      <c r="D80422">
        <v>1</v>
      </c>
      <c r="E80422">
        <v>8</v>
      </c>
      <c r="F80422" s="3" t="s">
        <v>38</v>
      </c>
      <c r="G80422">
        <v>57</v>
      </c>
      <c r="H80422">
        <v>3.1</v>
      </c>
      <c r="I80422" s="3" t="s">
        <v>15</v>
      </c>
      <c r="J80422" s="3" t="s">
        <v>16</v>
      </c>
      <c r="K80422" s="3" t="s">
        <v>17</v>
      </c>
    </row>
    <row r="80423" spans="1:11" x14ac:dyDescent="0.25">
      <c r="A80423">
        <v>80595</v>
      </c>
      <c r="B80423" s="1">
        <v>45047</v>
      </c>
      <c r="C80423" s="2">
        <v>0.44324074074074082</v>
      </c>
      <c r="D80423">
        <v>1</v>
      </c>
      <c r="E80423">
        <v>8</v>
      </c>
      <c r="F80423" s="3" t="s">
        <v>38</v>
      </c>
      <c r="G80423">
        <v>69</v>
      </c>
      <c r="H80423">
        <v>3.25</v>
      </c>
      <c r="I80423" s="3" t="s">
        <v>23</v>
      </c>
      <c r="J80423" s="3" t="s">
        <v>42</v>
      </c>
      <c r="K80423" s="3" t="s">
        <v>43</v>
      </c>
    </row>
    <row r="80424" spans="1:11" x14ac:dyDescent="0.25">
      <c r="A80424">
        <v>80596</v>
      </c>
      <c r="B80424" s="1">
        <v>45047</v>
      </c>
      <c r="C80424" s="2">
        <v>0.44427083333333339</v>
      </c>
      <c r="D80424">
        <v>2</v>
      </c>
      <c r="E80424">
        <v>8</v>
      </c>
      <c r="F80424" s="3" t="s">
        <v>38</v>
      </c>
      <c r="G80424">
        <v>34</v>
      </c>
      <c r="H80424">
        <v>2.4500000000000002</v>
      </c>
      <c r="I80424" s="3" t="s">
        <v>12</v>
      </c>
      <c r="J80424" s="3" t="s">
        <v>65</v>
      </c>
      <c r="K80424" s="3" t="s">
        <v>66</v>
      </c>
    </row>
    <row r="80425" spans="1:11" x14ac:dyDescent="0.25">
      <c r="A80425">
        <v>80597</v>
      </c>
      <c r="B80425" s="1">
        <v>45047</v>
      </c>
      <c r="C80425" s="2">
        <v>0.44554398148148144</v>
      </c>
      <c r="D80425">
        <v>1</v>
      </c>
      <c r="E80425">
        <v>5</v>
      </c>
      <c r="F80425" s="3" t="s">
        <v>11</v>
      </c>
      <c r="G80425">
        <v>26</v>
      </c>
      <c r="H80425">
        <v>3</v>
      </c>
      <c r="I80425" s="3" t="s">
        <v>12</v>
      </c>
      <c r="J80425" s="3" t="s">
        <v>51</v>
      </c>
      <c r="K80425" s="3" t="s">
        <v>52</v>
      </c>
    </row>
    <row r="80426" spans="1:11" x14ac:dyDescent="0.25">
      <c r="A80426">
        <v>80598</v>
      </c>
      <c r="B80426" s="1">
        <v>45047</v>
      </c>
      <c r="C80426" s="2">
        <v>0.44554398148148144</v>
      </c>
      <c r="D80426">
        <v>1</v>
      </c>
      <c r="E80426">
        <v>5</v>
      </c>
      <c r="F80426" s="3" t="s">
        <v>11</v>
      </c>
      <c r="G80426">
        <v>69</v>
      </c>
      <c r="H80426">
        <v>3.25</v>
      </c>
      <c r="I80426" s="3" t="s">
        <v>23</v>
      </c>
      <c r="J80426" s="3" t="s">
        <v>42</v>
      </c>
      <c r="K80426" s="3" t="s">
        <v>43</v>
      </c>
    </row>
    <row r="80427" spans="1:11" x14ac:dyDescent="0.25">
      <c r="A80427">
        <v>80599</v>
      </c>
      <c r="B80427" s="1">
        <v>45047</v>
      </c>
      <c r="C80427" s="2">
        <v>0.44557870370370378</v>
      </c>
      <c r="D80427">
        <v>2</v>
      </c>
      <c r="E80427">
        <v>8</v>
      </c>
      <c r="F80427" s="3" t="s">
        <v>38</v>
      </c>
      <c r="G80427">
        <v>46</v>
      </c>
      <c r="H80427">
        <v>2.5</v>
      </c>
      <c r="I80427" s="3" t="s">
        <v>15</v>
      </c>
      <c r="J80427" s="3" t="s">
        <v>35</v>
      </c>
      <c r="K80427" s="3" t="s">
        <v>63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s="3" t="s">
        <v>11</v>
      </c>
      <c r="G80428">
        <v>59</v>
      </c>
      <c r="H80428">
        <v>4.5</v>
      </c>
      <c r="I80428" s="3" t="s">
        <v>18</v>
      </c>
      <c r="J80428" s="3" t="s">
        <v>19</v>
      </c>
      <c r="K80428" s="3" t="s">
        <v>20</v>
      </c>
    </row>
    <row r="80429" spans="1:11" x14ac:dyDescent="0.25">
      <c r="A80429">
        <v>80601</v>
      </c>
      <c r="B80429" s="1">
        <v>45047</v>
      </c>
      <c r="C80429" s="2">
        <v>0.44833333333333325</v>
      </c>
      <c r="D80429">
        <v>1</v>
      </c>
      <c r="E80429">
        <v>8</v>
      </c>
      <c r="F80429" s="3" t="s">
        <v>38</v>
      </c>
      <c r="G80429">
        <v>36</v>
      </c>
      <c r="H80429">
        <v>3.75</v>
      </c>
      <c r="I80429" s="3" t="s">
        <v>12</v>
      </c>
      <c r="J80429" s="3" t="s">
        <v>65</v>
      </c>
      <c r="K80429" s="3" t="s">
        <v>67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s="3" t="s">
        <v>11</v>
      </c>
      <c r="G80430">
        <v>36</v>
      </c>
      <c r="H80430">
        <v>3.75</v>
      </c>
      <c r="I80430" s="3" t="s">
        <v>12</v>
      </c>
      <c r="J80430" s="3" t="s">
        <v>65</v>
      </c>
      <c r="K80430" s="3" t="s">
        <v>67</v>
      </c>
    </row>
    <row r="80431" spans="1:11" x14ac:dyDescent="0.25">
      <c r="A80431">
        <v>80603</v>
      </c>
      <c r="B80431" s="1">
        <v>45047</v>
      </c>
      <c r="C80431" s="2">
        <v>0.45084490740740746</v>
      </c>
      <c r="D80431">
        <v>2</v>
      </c>
      <c r="E80431">
        <v>8</v>
      </c>
      <c r="F80431" s="3" t="s">
        <v>38</v>
      </c>
      <c r="G80431">
        <v>51</v>
      </c>
      <c r="H80431">
        <v>3</v>
      </c>
      <c r="I80431" s="3" t="s">
        <v>15</v>
      </c>
      <c r="J80431" s="3" t="s">
        <v>32</v>
      </c>
      <c r="K80431" s="3" t="s">
        <v>33</v>
      </c>
    </row>
    <row r="80432" spans="1:11" x14ac:dyDescent="0.25">
      <c r="A80432">
        <v>80604</v>
      </c>
      <c r="B80432" s="1">
        <v>45047</v>
      </c>
      <c r="C80432" s="2">
        <v>0.45128472222222227</v>
      </c>
      <c r="D80432">
        <v>2</v>
      </c>
      <c r="E80432">
        <v>5</v>
      </c>
      <c r="F80432" s="3" t="s">
        <v>11</v>
      </c>
      <c r="G80432">
        <v>61</v>
      </c>
      <c r="H80432">
        <v>4.75</v>
      </c>
      <c r="I80432" s="3" t="s">
        <v>18</v>
      </c>
      <c r="J80432" s="3" t="s">
        <v>19</v>
      </c>
      <c r="K80432" s="3" t="s">
        <v>41</v>
      </c>
    </row>
    <row r="80433" spans="1:11" x14ac:dyDescent="0.25">
      <c r="A80433">
        <v>80605</v>
      </c>
      <c r="B80433" s="1">
        <v>45047</v>
      </c>
      <c r="C80433" s="2">
        <v>0.4522800925925925</v>
      </c>
      <c r="D80433">
        <v>1</v>
      </c>
      <c r="E80433">
        <v>5</v>
      </c>
      <c r="F80433" s="3" t="s">
        <v>11</v>
      </c>
      <c r="G80433">
        <v>47</v>
      </c>
      <c r="H80433">
        <v>3</v>
      </c>
      <c r="I80433" s="3" t="s">
        <v>15</v>
      </c>
      <c r="J80433" s="3" t="s">
        <v>35</v>
      </c>
      <c r="K80433" s="3" t="s">
        <v>36</v>
      </c>
    </row>
    <row r="80434" spans="1:11" x14ac:dyDescent="0.25">
      <c r="A80434">
        <v>80606</v>
      </c>
      <c r="B80434" s="1">
        <v>45047</v>
      </c>
      <c r="C80434" s="2">
        <v>0.45234953703703695</v>
      </c>
      <c r="D80434">
        <v>2</v>
      </c>
      <c r="E80434">
        <v>5</v>
      </c>
      <c r="F80434" s="3" t="s">
        <v>11</v>
      </c>
      <c r="G80434">
        <v>59</v>
      </c>
      <c r="H80434">
        <v>4.5</v>
      </c>
      <c r="I80434" s="3" t="s">
        <v>18</v>
      </c>
      <c r="J80434" s="3" t="s">
        <v>19</v>
      </c>
      <c r="K80434" s="3" t="s">
        <v>20</v>
      </c>
    </row>
    <row r="80435" spans="1:11" x14ac:dyDescent="0.25">
      <c r="A80435">
        <v>80607</v>
      </c>
      <c r="B80435" s="1">
        <v>45047</v>
      </c>
      <c r="C80435" s="2">
        <v>0.45248842592592586</v>
      </c>
      <c r="D80435">
        <v>1</v>
      </c>
      <c r="E80435">
        <v>8</v>
      </c>
      <c r="F80435" s="3" t="s">
        <v>38</v>
      </c>
      <c r="G80435">
        <v>54</v>
      </c>
      <c r="H80435">
        <v>2.5</v>
      </c>
      <c r="I80435" s="3" t="s">
        <v>15</v>
      </c>
      <c r="J80435" s="3" t="s">
        <v>16</v>
      </c>
      <c r="K80435" s="3" t="s">
        <v>55</v>
      </c>
    </row>
    <row r="80436" spans="1:11" x14ac:dyDescent="0.25">
      <c r="A80436">
        <v>80608</v>
      </c>
      <c r="B80436" s="1">
        <v>45047</v>
      </c>
      <c r="C80436" s="2">
        <v>0.45265046296296307</v>
      </c>
      <c r="D80436">
        <v>1</v>
      </c>
      <c r="E80436">
        <v>8</v>
      </c>
      <c r="F80436" s="3" t="s">
        <v>38</v>
      </c>
      <c r="G80436">
        <v>60</v>
      </c>
      <c r="H80436">
        <v>3.75</v>
      </c>
      <c r="I80436" s="3" t="s">
        <v>18</v>
      </c>
      <c r="J80436" s="3" t="s">
        <v>19</v>
      </c>
      <c r="K80436" s="3" t="s">
        <v>58</v>
      </c>
    </row>
    <row r="80437" spans="1:11" x14ac:dyDescent="0.25">
      <c r="A80437">
        <v>80609</v>
      </c>
      <c r="B80437" s="1">
        <v>45047</v>
      </c>
      <c r="C80437" s="2">
        <v>0.45265046296296307</v>
      </c>
      <c r="D80437">
        <v>1</v>
      </c>
      <c r="E80437">
        <v>8</v>
      </c>
      <c r="F80437" s="3" t="s">
        <v>38</v>
      </c>
      <c r="G80437">
        <v>77</v>
      </c>
      <c r="H80437">
        <v>3</v>
      </c>
      <c r="I80437" s="3" t="s">
        <v>23</v>
      </c>
      <c r="J80437" s="3" t="s">
        <v>24</v>
      </c>
      <c r="K80437" s="3" t="s">
        <v>25</v>
      </c>
    </row>
    <row r="80438" spans="1:11" x14ac:dyDescent="0.25">
      <c r="A80438">
        <v>80610</v>
      </c>
      <c r="B80438" s="1">
        <v>45047</v>
      </c>
      <c r="C80438" s="2">
        <v>0.45328703703703699</v>
      </c>
      <c r="D80438">
        <v>2</v>
      </c>
      <c r="E80438">
        <v>8</v>
      </c>
      <c r="F80438" s="3" t="s">
        <v>38</v>
      </c>
      <c r="G80438">
        <v>23</v>
      </c>
      <c r="H80438">
        <v>2.5</v>
      </c>
      <c r="I80438" s="3" t="s">
        <v>12</v>
      </c>
      <c r="J80438" s="3" t="s">
        <v>21</v>
      </c>
      <c r="K80438" s="3" t="s">
        <v>62</v>
      </c>
    </row>
    <row r="80439" spans="1:11" x14ac:dyDescent="0.25">
      <c r="A80439">
        <v>80611</v>
      </c>
      <c r="B80439" s="1">
        <v>45047</v>
      </c>
      <c r="C80439" s="2">
        <v>0.45328703703703699</v>
      </c>
      <c r="D80439">
        <v>1</v>
      </c>
      <c r="E80439">
        <v>8</v>
      </c>
      <c r="F80439" s="3" t="s">
        <v>38</v>
      </c>
      <c r="G80439">
        <v>73</v>
      </c>
      <c r="H80439">
        <v>3.75</v>
      </c>
      <c r="I80439" s="3" t="s">
        <v>23</v>
      </c>
      <c r="J80439" s="3" t="s">
        <v>48</v>
      </c>
      <c r="K80439" s="3" t="s">
        <v>76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s="3" t="s">
        <v>11</v>
      </c>
      <c r="G80440">
        <v>32</v>
      </c>
      <c r="H80440">
        <v>3</v>
      </c>
      <c r="I80440" s="3" t="s">
        <v>12</v>
      </c>
      <c r="J80440" s="3" t="s">
        <v>13</v>
      </c>
      <c r="K80440" s="3" t="s">
        <v>14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s="3" t="s">
        <v>11</v>
      </c>
      <c r="G80441">
        <v>73</v>
      </c>
      <c r="H80441">
        <v>3.75</v>
      </c>
      <c r="I80441" s="3" t="s">
        <v>23</v>
      </c>
      <c r="J80441" s="3" t="s">
        <v>48</v>
      </c>
      <c r="K80441" s="3" t="s">
        <v>76</v>
      </c>
    </row>
    <row r="80442" spans="1:11" x14ac:dyDescent="0.25">
      <c r="A80442">
        <v>80614</v>
      </c>
      <c r="B80442" s="1">
        <v>45047</v>
      </c>
      <c r="C80442" s="2">
        <v>0.4557175925925927</v>
      </c>
      <c r="D80442">
        <v>1</v>
      </c>
      <c r="E80442">
        <v>5</v>
      </c>
      <c r="F80442" s="3" t="s">
        <v>11</v>
      </c>
      <c r="G80442">
        <v>38</v>
      </c>
      <c r="H80442">
        <v>3.75</v>
      </c>
      <c r="I80442" s="3" t="s">
        <v>12</v>
      </c>
      <c r="J80442" s="3" t="s">
        <v>27</v>
      </c>
      <c r="K80442" s="3" t="s">
        <v>50</v>
      </c>
    </row>
    <row r="80443" spans="1:11" x14ac:dyDescent="0.25">
      <c r="A80443">
        <v>80615</v>
      </c>
      <c r="B80443" s="1">
        <v>45047</v>
      </c>
      <c r="C80443" s="2">
        <v>0.4557175925925927</v>
      </c>
      <c r="D80443">
        <v>1</v>
      </c>
      <c r="E80443">
        <v>5</v>
      </c>
      <c r="F80443" s="3" t="s">
        <v>11</v>
      </c>
      <c r="G80443">
        <v>76</v>
      </c>
      <c r="H80443">
        <v>3.5</v>
      </c>
      <c r="I80443" s="3" t="s">
        <v>23</v>
      </c>
      <c r="J80443" s="3" t="s">
        <v>42</v>
      </c>
      <c r="K80443" s="3" t="s">
        <v>46</v>
      </c>
    </row>
    <row r="80444" spans="1:11" x14ac:dyDescent="0.25">
      <c r="A80444">
        <v>80616</v>
      </c>
      <c r="B80444" s="1">
        <v>45047</v>
      </c>
      <c r="C80444" s="2">
        <v>0.4580671296296297</v>
      </c>
      <c r="D80444">
        <v>1</v>
      </c>
      <c r="E80444">
        <v>8</v>
      </c>
      <c r="F80444" s="3" t="s">
        <v>38</v>
      </c>
      <c r="G80444">
        <v>48</v>
      </c>
      <c r="H80444">
        <v>2.5</v>
      </c>
      <c r="I80444" s="3" t="s">
        <v>15</v>
      </c>
      <c r="J80444" s="3" t="s">
        <v>32</v>
      </c>
      <c r="K80444" s="3" t="s">
        <v>61</v>
      </c>
    </row>
    <row r="80445" spans="1:11" x14ac:dyDescent="0.25">
      <c r="A80445">
        <v>80617</v>
      </c>
      <c r="B80445" s="1">
        <v>45047</v>
      </c>
      <c r="C80445" s="2">
        <v>0.45958333333333323</v>
      </c>
      <c r="D80445">
        <v>1</v>
      </c>
      <c r="E80445">
        <v>3</v>
      </c>
      <c r="F80445" s="3" t="s">
        <v>77</v>
      </c>
      <c r="G80445">
        <v>22</v>
      </c>
      <c r="H80445">
        <v>2</v>
      </c>
      <c r="I80445" s="3" t="s">
        <v>12</v>
      </c>
      <c r="J80445" s="3" t="s">
        <v>21</v>
      </c>
      <c r="K80445" s="3" t="s">
        <v>22</v>
      </c>
    </row>
    <row r="80446" spans="1:11" x14ac:dyDescent="0.25">
      <c r="A80446">
        <v>80618</v>
      </c>
      <c r="B80446" s="1">
        <v>45047</v>
      </c>
      <c r="C80446" s="2">
        <v>0.45958333333333323</v>
      </c>
      <c r="D80446">
        <v>2</v>
      </c>
      <c r="E80446">
        <v>5</v>
      </c>
      <c r="F80446" s="3" t="s">
        <v>11</v>
      </c>
      <c r="G80446">
        <v>45</v>
      </c>
      <c r="H80446">
        <v>3</v>
      </c>
      <c r="I80446" s="3" t="s">
        <v>15</v>
      </c>
      <c r="J80446" s="3" t="s">
        <v>39</v>
      </c>
      <c r="K80446" s="3" t="s">
        <v>47</v>
      </c>
    </row>
    <row r="80447" spans="1:11" x14ac:dyDescent="0.25">
      <c r="A80447">
        <v>80619</v>
      </c>
      <c r="B80447" s="1">
        <v>45047</v>
      </c>
      <c r="C80447" s="2">
        <v>0.45958333333333323</v>
      </c>
      <c r="D80447">
        <v>1</v>
      </c>
      <c r="E80447">
        <v>5</v>
      </c>
      <c r="F80447" s="3" t="s">
        <v>11</v>
      </c>
      <c r="G80447">
        <v>72</v>
      </c>
      <c r="H80447">
        <v>3.25</v>
      </c>
      <c r="I80447" s="3" t="s">
        <v>23</v>
      </c>
      <c r="J80447" s="3" t="s">
        <v>24</v>
      </c>
      <c r="K80447" s="3" t="s">
        <v>73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s="3" t="s">
        <v>77</v>
      </c>
      <c r="G80448">
        <v>55</v>
      </c>
      <c r="H80448">
        <v>4</v>
      </c>
      <c r="I80448" s="3" t="s">
        <v>15</v>
      </c>
      <c r="J80448" s="3" t="s">
        <v>16</v>
      </c>
      <c r="K80448" s="3" t="s">
        <v>56</v>
      </c>
    </row>
    <row r="80449" spans="1:11" x14ac:dyDescent="0.25">
      <c r="A80449">
        <v>80621</v>
      </c>
      <c r="B80449" s="1">
        <v>45047</v>
      </c>
      <c r="C80449" s="2">
        <v>0.46148148148148138</v>
      </c>
      <c r="D80449">
        <v>2</v>
      </c>
      <c r="E80449">
        <v>8</v>
      </c>
      <c r="F80449" s="3" t="s">
        <v>38</v>
      </c>
      <c r="G80449">
        <v>39</v>
      </c>
      <c r="H80449">
        <v>4.25</v>
      </c>
      <c r="I80449" s="3" t="s">
        <v>12</v>
      </c>
      <c r="J80449" s="3" t="s">
        <v>27</v>
      </c>
      <c r="K80449" s="3" t="s">
        <v>28</v>
      </c>
    </row>
    <row r="80450" spans="1:11" x14ac:dyDescent="0.25">
      <c r="A80450">
        <v>80622</v>
      </c>
      <c r="B80450" s="1">
        <v>45047</v>
      </c>
      <c r="C80450" s="2">
        <v>0.46204861111111106</v>
      </c>
      <c r="D80450">
        <v>2</v>
      </c>
      <c r="E80450">
        <v>3</v>
      </c>
      <c r="F80450" s="3" t="s">
        <v>77</v>
      </c>
      <c r="G80450">
        <v>31</v>
      </c>
      <c r="H80450">
        <v>2.2000000000000002</v>
      </c>
      <c r="I80450" s="3" t="s">
        <v>12</v>
      </c>
      <c r="J80450" s="3" t="s">
        <v>13</v>
      </c>
      <c r="K80450" s="3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s="3" t="s">
        <v>77</v>
      </c>
      <c r="G80451">
        <v>59</v>
      </c>
      <c r="H80451">
        <v>4.5</v>
      </c>
      <c r="I80451" s="3" t="s">
        <v>18</v>
      </c>
      <c r="J80451" s="3" t="s">
        <v>19</v>
      </c>
      <c r="K80451" s="3" t="s">
        <v>20</v>
      </c>
    </row>
    <row r="80452" spans="1:11" x14ac:dyDescent="0.25">
      <c r="A80452">
        <v>80624</v>
      </c>
      <c r="B80452" s="1">
        <v>45047</v>
      </c>
      <c r="C80452" s="2">
        <v>0.46457175925925931</v>
      </c>
      <c r="D80452">
        <v>2</v>
      </c>
      <c r="E80452">
        <v>8</v>
      </c>
      <c r="F80452" s="3" t="s">
        <v>38</v>
      </c>
      <c r="G80452">
        <v>51</v>
      </c>
      <c r="H80452">
        <v>3</v>
      </c>
      <c r="I80452" s="3" t="s">
        <v>15</v>
      </c>
      <c r="J80452" s="3" t="s">
        <v>32</v>
      </c>
      <c r="K80452" s="3" t="s">
        <v>33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s="3" t="s">
        <v>77</v>
      </c>
      <c r="G80453">
        <v>59</v>
      </c>
      <c r="H80453">
        <v>4.5</v>
      </c>
      <c r="I80453" s="3" t="s">
        <v>18</v>
      </c>
      <c r="J80453" s="3" t="s">
        <v>19</v>
      </c>
      <c r="K80453" s="3" t="s">
        <v>20</v>
      </c>
    </row>
    <row r="80454" spans="1:11" x14ac:dyDescent="0.25">
      <c r="A80454">
        <v>80626</v>
      </c>
      <c r="B80454" s="1">
        <v>45047</v>
      </c>
      <c r="C80454" s="2">
        <v>0.46552083333333338</v>
      </c>
      <c r="D80454">
        <v>1</v>
      </c>
      <c r="E80454">
        <v>3</v>
      </c>
      <c r="F80454" s="3" t="s">
        <v>77</v>
      </c>
      <c r="G80454">
        <v>47</v>
      </c>
      <c r="H80454">
        <v>3</v>
      </c>
      <c r="I80454" s="3" t="s">
        <v>15</v>
      </c>
      <c r="J80454" s="3" t="s">
        <v>35</v>
      </c>
      <c r="K80454" s="3" t="s">
        <v>36</v>
      </c>
    </row>
    <row r="80455" spans="1:11" x14ac:dyDescent="0.25">
      <c r="A80455">
        <v>80627</v>
      </c>
      <c r="B80455" s="1">
        <v>45047</v>
      </c>
      <c r="C80455" s="2">
        <v>0.46552083333333338</v>
      </c>
      <c r="D80455">
        <v>1</v>
      </c>
      <c r="E80455">
        <v>3</v>
      </c>
      <c r="F80455" s="3" t="s">
        <v>77</v>
      </c>
      <c r="G80455">
        <v>79</v>
      </c>
      <c r="H80455">
        <v>3.75</v>
      </c>
      <c r="I80455" s="3" t="s">
        <v>23</v>
      </c>
      <c r="J80455" s="3" t="s">
        <v>24</v>
      </c>
      <c r="K80455" s="3" t="s">
        <v>37</v>
      </c>
    </row>
    <row r="80456" spans="1:11" x14ac:dyDescent="0.25">
      <c r="A80456">
        <v>80628</v>
      </c>
      <c r="B80456" s="1">
        <v>45047</v>
      </c>
      <c r="C80456" s="2">
        <v>0.4657986111111112</v>
      </c>
      <c r="D80456">
        <v>1</v>
      </c>
      <c r="E80456">
        <v>5</v>
      </c>
      <c r="F80456" s="3" t="s">
        <v>11</v>
      </c>
      <c r="G80456">
        <v>22</v>
      </c>
      <c r="H80456">
        <v>2</v>
      </c>
      <c r="I80456" s="3" t="s">
        <v>12</v>
      </c>
      <c r="J80456" s="3" t="s">
        <v>21</v>
      </c>
      <c r="K80456" s="3" t="s">
        <v>22</v>
      </c>
    </row>
    <row r="80457" spans="1:11" x14ac:dyDescent="0.25">
      <c r="A80457">
        <v>80629</v>
      </c>
      <c r="B80457" s="1">
        <v>45047</v>
      </c>
      <c r="C80457" s="2">
        <v>0.4657986111111112</v>
      </c>
      <c r="D80457">
        <v>1</v>
      </c>
      <c r="E80457">
        <v>5</v>
      </c>
      <c r="F80457" s="3" t="s">
        <v>11</v>
      </c>
      <c r="G80457">
        <v>70</v>
      </c>
      <c r="H80457">
        <v>3.25</v>
      </c>
      <c r="I80457" s="3" t="s">
        <v>23</v>
      </c>
      <c r="J80457" s="3" t="s">
        <v>24</v>
      </c>
      <c r="K80457" s="3" t="s">
        <v>75</v>
      </c>
    </row>
    <row r="80458" spans="1:11" x14ac:dyDescent="0.25">
      <c r="A80458">
        <v>80630</v>
      </c>
      <c r="B80458" s="1">
        <v>45047</v>
      </c>
      <c r="C80458" s="2">
        <v>0.46594907407407415</v>
      </c>
      <c r="D80458">
        <v>1</v>
      </c>
      <c r="E80458">
        <v>3</v>
      </c>
      <c r="F80458" s="3" t="s">
        <v>77</v>
      </c>
      <c r="G80458">
        <v>46</v>
      </c>
      <c r="H80458">
        <v>2.5</v>
      </c>
      <c r="I80458" s="3" t="s">
        <v>15</v>
      </c>
      <c r="J80458" s="3" t="s">
        <v>35</v>
      </c>
      <c r="K80458" s="3" t="s">
        <v>63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s="3" t="s">
        <v>77</v>
      </c>
      <c r="G80459">
        <v>43</v>
      </c>
      <c r="H80459">
        <v>3</v>
      </c>
      <c r="I80459" s="3" t="s">
        <v>15</v>
      </c>
      <c r="J80459" s="3" t="s">
        <v>39</v>
      </c>
      <c r="K80459" s="3" t="s">
        <v>45</v>
      </c>
    </row>
    <row r="80460" spans="1:11" x14ac:dyDescent="0.25">
      <c r="A80460">
        <v>80632</v>
      </c>
      <c r="B80460" s="1">
        <v>45047</v>
      </c>
      <c r="C80460" s="2">
        <v>0.46711805555555563</v>
      </c>
      <c r="D80460">
        <v>2</v>
      </c>
      <c r="E80460">
        <v>3</v>
      </c>
      <c r="F80460" s="3" t="s">
        <v>77</v>
      </c>
      <c r="G80460">
        <v>22</v>
      </c>
      <c r="H80460">
        <v>2</v>
      </c>
      <c r="I80460" s="3" t="s">
        <v>12</v>
      </c>
      <c r="J80460" s="3" t="s">
        <v>21</v>
      </c>
      <c r="K80460" s="3" t="s">
        <v>22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s="3" t="s">
        <v>38</v>
      </c>
      <c r="G80461">
        <v>41</v>
      </c>
      <c r="H80461">
        <v>4.25</v>
      </c>
      <c r="I80461" s="3" t="s">
        <v>12</v>
      </c>
      <c r="J80461" s="3" t="s">
        <v>27</v>
      </c>
      <c r="K80461" s="3" t="s">
        <v>70</v>
      </c>
    </row>
    <row r="80462" spans="1:11" x14ac:dyDescent="0.25">
      <c r="A80462">
        <v>80634</v>
      </c>
      <c r="B80462" s="1">
        <v>45047</v>
      </c>
      <c r="C80462" s="2">
        <v>0.46813657407407416</v>
      </c>
      <c r="D80462">
        <v>1</v>
      </c>
      <c r="E80462">
        <v>3</v>
      </c>
      <c r="F80462" s="3" t="s">
        <v>77</v>
      </c>
      <c r="G80462">
        <v>52</v>
      </c>
      <c r="H80462">
        <v>2.5</v>
      </c>
      <c r="I80462" s="3" t="s">
        <v>15</v>
      </c>
      <c r="J80462" s="3" t="s">
        <v>16</v>
      </c>
      <c r="K80462" s="3" t="s">
        <v>81</v>
      </c>
    </row>
    <row r="80463" spans="1:11" x14ac:dyDescent="0.25">
      <c r="A80463">
        <v>80635</v>
      </c>
      <c r="B80463" s="1">
        <v>45047</v>
      </c>
      <c r="C80463" s="2">
        <v>0.46857638888888897</v>
      </c>
      <c r="D80463">
        <v>2</v>
      </c>
      <c r="E80463">
        <v>3</v>
      </c>
      <c r="F80463" s="3" t="s">
        <v>77</v>
      </c>
      <c r="G80463">
        <v>52</v>
      </c>
      <c r="H80463">
        <v>2.5</v>
      </c>
      <c r="I80463" s="3" t="s">
        <v>15</v>
      </c>
      <c r="J80463" s="3" t="s">
        <v>16</v>
      </c>
      <c r="K80463" s="3" t="s">
        <v>81</v>
      </c>
    </row>
    <row r="80464" spans="1:11" x14ac:dyDescent="0.25">
      <c r="A80464">
        <v>80636</v>
      </c>
      <c r="B80464" s="1">
        <v>45047</v>
      </c>
      <c r="C80464" s="2">
        <v>0.46877314814814808</v>
      </c>
      <c r="D80464">
        <v>1</v>
      </c>
      <c r="E80464">
        <v>3</v>
      </c>
      <c r="F80464" s="3" t="s">
        <v>77</v>
      </c>
      <c r="G80464">
        <v>42</v>
      </c>
      <c r="H80464">
        <v>2.5</v>
      </c>
      <c r="I80464" s="3" t="s">
        <v>15</v>
      </c>
      <c r="J80464" s="3" t="s">
        <v>39</v>
      </c>
      <c r="K80464" s="3" t="s">
        <v>40</v>
      </c>
    </row>
    <row r="80465" spans="1:11" x14ac:dyDescent="0.25">
      <c r="A80465">
        <v>80637</v>
      </c>
      <c r="B80465" s="1">
        <v>45047</v>
      </c>
      <c r="C80465" s="2">
        <v>0.46877314814814808</v>
      </c>
      <c r="D80465">
        <v>1</v>
      </c>
      <c r="E80465">
        <v>3</v>
      </c>
      <c r="F80465" s="3" t="s">
        <v>77</v>
      </c>
      <c r="G80465">
        <v>78</v>
      </c>
      <c r="H80465">
        <v>4.5</v>
      </c>
      <c r="I80465" s="3" t="s">
        <v>23</v>
      </c>
      <c r="J80465" s="3" t="s">
        <v>24</v>
      </c>
      <c r="K80465" s="3" t="s">
        <v>59</v>
      </c>
    </row>
    <row r="80466" spans="1:11" x14ac:dyDescent="0.25">
      <c r="A80466">
        <v>80638</v>
      </c>
      <c r="B80466" s="1">
        <v>45047</v>
      </c>
      <c r="C80466" s="2">
        <v>0.46894675925925933</v>
      </c>
      <c r="D80466">
        <v>2</v>
      </c>
      <c r="E80466">
        <v>3</v>
      </c>
      <c r="F80466" s="3" t="s">
        <v>77</v>
      </c>
      <c r="G80466">
        <v>54</v>
      </c>
      <c r="H80466">
        <v>2.5</v>
      </c>
      <c r="I80466" s="3" t="s">
        <v>15</v>
      </c>
      <c r="J80466" s="3" t="s">
        <v>16</v>
      </c>
      <c r="K80466" s="3" t="s">
        <v>55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s="3" t="s">
        <v>77</v>
      </c>
      <c r="G80467">
        <v>52</v>
      </c>
      <c r="H80467">
        <v>2.5</v>
      </c>
      <c r="I80467" s="3" t="s">
        <v>15</v>
      </c>
      <c r="J80467" s="3" t="s">
        <v>16</v>
      </c>
      <c r="K80467" s="3" t="s">
        <v>81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s="3" t="s">
        <v>77</v>
      </c>
      <c r="G80468">
        <v>45</v>
      </c>
      <c r="H80468">
        <v>3</v>
      </c>
      <c r="I80468" s="3" t="s">
        <v>15</v>
      </c>
      <c r="J80468" s="3" t="s">
        <v>39</v>
      </c>
      <c r="K80468" s="3" t="s">
        <v>47</v>
      </c>
    </row>
    <row r="80469" spans="1:11" x14ac:dyDescent="0.25">
      <c r="A80469">
        <v>80641</v>
      </c>
      <c r="B80469" s="1">
        <v>45047</v>
      </c>
      <c r="C80469" s="2">
        <v>0.46994212962962956</v>
      </c>
      <c r="D80469">
        <v>2</v>
      </c>
      <c r="E80469">
        <v>8</v>
      </c>
      <c r="F80469" s="3" t="s">
        <v>38</v>
      </c>
      <c r="G80469">
        <v>25</v>
      </c>
      <c r="H80469">
        <v>2.2000000000000002</v>
      </c>
      <c r="I80469" s="3" t="s">
        <v>12</v>
      </c>
      <c r="J80469" s="3" t="s">
        <v>51</v>
      </c>
      <c r="K80469" s="3" t="s">
        <v>64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s="3" t="s">
        <v>11</v>
      </c>
      <c r="G80470">
        <v>47</v>
      </c>
      <c r="H80470">
        <v>3</v>
      </c>
      <c r="I80470" s="3" t="s">
        <v>15</v>
      </c>
      <c r="J80470" s="3" t="s">
        <v>35</v>
      </c>
      <c r="K80470" s="3" t="s">
        <v>36</v>
      </c>
    </row>
    <row r="80471" spans="1:11" x14ac:dyDescent="0.25">
      <c r="A80471">
        <v>80643</v>
      </c>
      <c r="B80471" s="1">
        <v>45047</v>
      </c>
      <c r="C80471" s="2">
        <v>0.47307870370370364</v>
      </c>
      <c r="D80471">
        <v>1</v>
      </c>
      <c r="E80471">
        <v>3</v>
      </c>
      <c r="F80471" s="3" t="s">
        <v>77</v>
      </c>
      <c r="G80471">
        <v>60</v>
      </c>
      <c r="H80471">
        <v>3.75</v>
      </c>
      <c r="I80471" s="3" t="s">
        <v>18</v>
      </c>
      <c r="J80471" s="3" t="s">
        <v>19</v>
      </c>
      <c r="K80471" s="3" t="s">
        <v>58</v>
      </c>
    </row>
    <row r="80472" spans="1:11" x14ac:dyDescent="0.25">
      <c r="A80472">
        <v>80644</v>
      </c>
      <c r="B80472" s="1">
        <v>45047</v>
      </c>
      <c r="C80472" s="2">
        <v>0.47346064814814826</v>
      </c>
      <c r="D80472">
        <v>2</v>
      </c>
      <c r="E80472">
        <v>8</v>
      </c>
      <c r="F80472" s="3" t="s">
        <v>38</v>
      </c>
      <c r="G80472">
        <v>40</v>
      </c>
      <c r="H80472">
        <v>3.75</v>
      </c>
      <c r="I80472" s="3" t="s">
        <v>12</v>
      </c>
      <c r="J80472" s="3" t="s">
        <v>27</v>
      </c>
      <c r="K80472" s="3" t="s">
        <v>44</v>
      </c>
    </row>
    <row r="80473" spans="1:11" x14ac:dyDescent="0.25">
      <c r="A80473">
        <v>80645</v>
      </c>
      <c r="B80473" s="1">
        <v>45047</v>
      </c>
      <c r="C80473" s="2">
        <v>0.47418981481481493</v>
      </c>
      <c r="D80473">
        <v>2</v>
      </c>
      <c r="E80473">
        <v>8</v>
      </c>
      <c r="F80473" s="3" t="s">
        <v>38</v>
      </c>
      <c r="G80473">
        <v>38</v>
      </c>
      <c r="H80473">
        <v>3.75</v>
      </c>
      <c r="I80473" s="3" t="s">
        <v>12</v>
      </c>
      <c r="J80473" s="3" t="s">
        <v>27</v>
      </c>
      <c r="K80473" s="3" t="s">
        <v>5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s="3" t="s">
        <v>38</v>
      </c>
      <c r="G80474">
        <v>59</v>
      </c>
      <c r="H80474">
        <v>4.5</v>
      </c>
      <c r="I80474" s="3" t="s">
        <v>18</v>
      </c>
      <c r="J80474" s="3" t="s">
        <v>19</v>
      </c>
      <c r="K80474" s="3" t="s">
        <v>20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s="3" t="s">
        <v>38</v>
      </c>
      <c r="G80475">
        <v>76</v>
      </c>
      <c r="H80475">
        <v>3.5</v>
      </c>
      <c r="I80475" s="3" t="s">
        <v>23</v>
      </c>
      <c r="J80475" s="3" t="s">
        <v>42</v>
      </c>
      <c r="K80475" s="3" t="s">
        <v>4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s="3" t="s">
        <v>11</v>
      </c>
      <c r="G80476">
        <v>60</v>
      </c>
      <c r="H80476">
        <v>3.75</v>
      </c>
      <c r="I80476" s="3" t="s">
        <v>18</v>
      </c>
      <c r="J80476" s="3" t="s">
        <v>19</v>
      </c>
      <c r="K80476" s="3" t="s">
        <v>58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s="3" t="s">
        <v>11</v>
      </c>
      <c r="G80477">
        <v>77</v>
      </c>
      <c r="H80477">
        <v>3</v>
      </c>
      <c r="I80477" s="3" t="s">
        <v>23</v>
      </c>
      <c r="J80477" s="3" t="s">
        <v>24</v>
      </c>
      <c r="K80477" s="3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s="3" t="s">
        <v>38</v>
      </c>
      <c r="G80478">
        <v>38</v>
      </c>
      <c r="H80478">
        <v>3.75</v>
      </c>
      <c r="I80478" s="3" t="s">
        <v>12</v>
      </c>
      <c r="J80478" s="3" t="s">
        <v>27</v>
      </c>
      <c r="K80478" s="3" t="s">
        <v>50</v>
      </c>
    </row>
    <row r="80479" spans="1:11" x14ac:dyDescent="0.25">
      <c r="A80479">
        <v>80651</v>
      </c>
      <c r="B80479" s="1">
        <v>45047</v>
      </c>
      <c r="C80479" s="2">
        <v>0.47666666666666657</v>
      </c>
      <c r="D80479">
        <v>2</v>
      </c>
      <c r="E80479">
        <v>3</v>
      </c>
      <c r="F80479" s="3" t="s">
        <v>77</v>
      </c>
      <c r="G80479">
        <v>49</v>
      </c>
      <c r="H80479">
        <v>3</v>
      </c>
      <c r="I80479" s="3" t="s">
        <v>15</v>
      </c>
      <c r="J80479" s="3" t="s">
        <v>32</v>
      </c>
      <c r="K80479" s="3" t="s">
        <v>80</v>
      </c>
    </row>
    <row r="80480" spans="1:11" x14ac:dyDescent="0.25">
      <c r="A80480">
        <v>80652</v>
      </c>
      <c r="B80480" s="1">
        <v>45047</v>
      </c>
      <c r="C80480" s="2">
        <v>0.47687499999999994</v>
      </c>
      <c r="D80480">
        <v>1</v>
      </c>
      <c r="E80480">
        <v>5</v>
      </c>
      <c r="F80480" s="3" t="s">
        <v>11</v>
      </c>
      <c r="G80480">
        <v>33</v>
      </c>
      <c r="H80480">
        <v>3.5</v>
      </c>
      <c r="I80480" s="3" t="s">
        <v>12</v>
      </c>
      <c r="J80480" s="3" t="s">
        <v>13</v>
      </c>
      <c r="K80480" s="3" t="s">
        <v>31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s="3" t="s">
        <v>77</v>
      </c>
      <c r="G80481">
        <v>49</v>
      </c>
      <c r="H80481">
        <v>3</v>
      </c>
      <c r="I80481" s="3" t="s">
        <v>15</v>
      </c>
      <c r="J80481" s="3" t="s">
        <v>32</v>
      </c>
      <c r="K80481" s="3" t="s">
        <v>80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s="3" t="s">
        <v>77</v>
      </c>
      <c r="G80482">
        <v>31</v>
      </c>
      <c r="H80482">
        <v>2.2000000000000002</v>
      </c>
      <c r="I80482" s="3" t="s">
        <v>12</v>
      </c>
      <c r="J80482" s="3" t="s">
        <v>13</v>
      </c>
      <c r="K80482" s="3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s="3" t="s">
        <v>38</v>
      </c>
      <c r="G80483">
        <v>44</v>
      </c>
      <c r="H80483">
        <v>2.5</v>
      </c>
      <c r="I80483" s="3" t="s">
        <v>15</v>
      </c>
      <c r="J80483" s="3" t="s">
        <v>39</v>
      </c>
      <c r="K80483" s="3" t="s">
        <v>60</v>
      </c>
    </row>
    <row r="80484" spans="1:11" x14ac:dyDescent="0.25">
      <c r="A80484">
        <v>80656</v>
      </c>
      <c r="B80484" s="1">
        <v>45047</v>
      </c>
      <c r="C80484" s="2">
        <v>0.47811342592592587</v>
      </c>
      <c r="D80484">
        <v>2</v>
      </c>
      <c r="E80484">
        <v>3</v>
      </c>
      <c r="F80484" s="3" t="s">
        <v>77</v>
      </c>
      <c r="G80484">
        <v>33</v>
      </c>
      <c r="H80484">
        <v>3.5</v>
      </c>
      <c r="I80484" s="3" t="s">
        <v>12</v>
      </c>
      <c r="J80484" s="3" t="s">
        <v>13</v>
      </c>
      <c r="K80484" s="3" t="s">
        <v>31</v>
      </c>
    </row>
    <row r="80485" spans="1:11" x14ac:dyDescent="0.25">
      <c r="A80485">
        <v>80657</v>
      </c>
      <c r="B80485" s="1">
        <v>45047</v>
      </c>
      <c r="C80485" s="2">
        <v>0.47835648148148158</v>
      </c>
      <c r="D80485">
        <v>2</v>
      </c>
      <c r="E80485">
        <v>3</v>
      </c>
      <c r="F80485" s="3" t="s">
        <v>77</v>
      </c>
      <c r="G80485">
        <v>32</v>
      </c>
      <c r="H80485">
        <v>3</v>
      </c>
      <c r="I80485" s="3" t="s">
        <v>12</v>
      </c>
      <c r="J80485" s="3" t="s">
        <v>13</v>
      </c>
      <c r="K80485" s="3" t="s">
        <v>14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s="3" t="s">
        <v>11</v>
      </c>
      <c r="G80486">
        <v>56</v>
      </c>
      <c r="H80486">
        <v>2.5499999999999998</v>
      </c>
      <c r="I80486" s="3" t="s">
        <v>15</v>
      </c>
      <c r="J80486" s="3" t="s">
        <v>16</v>
      </c>
      <c r="K80486" s="3" t="s">
        <v>30</v>
      </c>
    </row>
    <row r="80487" spans="1:11" x14ac:dyDescent="0.25">
      <c r="A80487">
        <v>80659</v>
      </c>
      <c r="B80487" s="1">
        <v>45047</v>
      </c>
      <c r="C80487" s="2">
        <v>0.47899305555555549</v>
      </c>
      <c r="D80487">
        <v>2</v>
      </c>
      <c r="E80487">
        <v>8</v>
      </c>
      <c r="F80487" s="3" t="s">
        <v>38</v>
      </c>
      <c r="G80487">
        <v>57</v>
      </c>
      <c r="H80487">
        <v>3.1</v>
      </c>
      <c r="I80487" s="3" t="s">
        <v>15</v>
      </c>
      <c r="J80487" s="3" t="s">
        <v>16</v>
      </c>
      <c r="K80487" s="3" t="s">
        <v>17</v>
      </c>
    </row>
    <row r="80488" spans="1:11" x14ac:dyDescent="0.25">
      <c r="A80488">
        <v>80660</v>
      </c>
      <c r="B80488" s="1">
        <v>45047</v>
      </c>
      <c r="C80488" s="2">
        <v>0.47937500000000011</v>
      </c>
      <c r="D80488">
        <v>2</v>
      </c>
      <c r="E80488">
        <v>3</v>
      </c>
      <c r="F80488" s="3" t="s">
        <v>77</v>
      </c>
      <c r="G80488">
        <v>30</v>
      </c>
      <c r="H80488">
        <v>3</v>
      </c>
      <c r="I80488" s="3" t="s">
        <v>12</v>
      </c>
      <c r="J80488" s="3" t="s">
        <v>13</v>
      </c>
      <c r="K80488" s="3" t="s">
        <v>82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s="3" t="s">
        <v>38</v>
      </c>
      <c r="G80489">
        <v>23</v>
      </c>
      <c r="H80489">
        <v>2.5</v>
      </c>
      <c r="I80489" s="3" t="s">
        <v>12</v>
      </c>
      <c r="J80489" s="3" t="s">
        <v>21</v>
      </c>
      <c r="K80489" s="3" t="s">
        <v>62</v>
      </c>
    </row>
    <row r="80490" spans="1:11" x14ac:dyDescent="0.25">
      <c r="A80490">
        <v>80662</v>
      </c>
      <c r="B80490" s="1">
        <v>45047</v>
      </c>
      <c r="C80490" s="2">
        <v>0.48047453703703713</v>
      </c>
      <c r="D80490">
        <v>2</v>
      </c>
      <c r="E80490">
        <v>5</v>
      </c>
      <c r="F80490" s="3" t="s">
        <v>11</v>
      </c>
      <c r="G80490">
        <v>54</v>
      </c>
      <c r="H80490">
        <v>2.5</v>
      </c>
      <c r="I80490" s="3" t="s">
        <v>15</v>
      </c>
      <c r="J80490" s="3" t="s">
        <v>16</v>
      </c>
      <c r="K80490" s="3" t="s">
        <v>55</v>
      </c>
    </row>
    <row r="80491" spans="1:11" x14ac:dyDescent="0.25">
      <c r="A80491">
        <v>80663</v>
      </c>
      <c r="B80491" s="1">
        <v>45047</v>
      </c>
      <c r="C80491" s="2">
        <v>0.48047453703703713</v>
      </c>
      <c r="D80491">
        <v>1</v>
      </c>
      <c r="E80491">
        <v>5</v>
      </c>
      <c r="F80491" s="3" t="s">
        <v>11</v>
      </c>
      <c r="G80491">
        <v>75</v>
      </c>
      <c r="H80491">
        <v>3.5</v>
      </c>
      <c r="I80491" s="3" t="s">
        <v>23</v>
      </c>
      <c r="J80491" s="3" t="s">
        <v>48</v>
      </c>
      <c r="K80491" s="3" t="s">
        <v>78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s="3" t="s">
        <v>77</v>
      </c>
      <c r="G80492">
        <v>31</v>
      </c>
      <c r="H80492">
        <v>2.2000000000000002</v>
      </c>
      <c r="I80492" s="3" t="s">
        <v>12</v>
      </c>
      <c r="J80492" s="3" t="s">
        <v>13</v>
      </c>
      <c r="K80492" s="3" t="s">
        <v>79</v>
      </c>
    </row>
    <row r="80493" spans="1:11" x14ac:dyDescent="0.25">
      <c r="A80493">
        <v>80665</v>
      </c>
      <c r="B80493" s="1">
        <v>45047</v>
      </c>
      <c r="C80493" s="2">
        <v>0.48156249999999989</v>
      </c>
      <c r="D80493">
        <v>1</v>
      </c>
      <c r="E80493">
        <v>8</v>
      </c>
      <c r="F80493" s="3" t="s">
        <v>38</v>
      </c>
      <c r="G80493">
        <v>50</v>
      </c>
      <c r="H80493">
        <v>2.5</v>
      </c>
      <c r="I80493" s="3" t="s">
        <v>15</v>
      </c>
      <c r="J80493" s="3" t="s">
        <v>32</v>
      </c>
      <c r="K80493" s="3" t="s">
        <v>72</v>
      </c>
    </row>
    <row r="80494" spans="1:11" x14ac:dyDescent="0.25">
      <c r="A80494">
        <v>80666</v>
      </c>
      <c r="B80494" s="1">
        <v>45047</v>
      </c>
      <c r="C80494" s="2">
        <v>0.48158564814814819</v>
      </c>
      <c r="D80494">
        <v>1</v>
      </c>
      <c r="E80494">
        <v>3</v>
      </c>
      <c r="F80494" s="3" t="s">
        <v>77</v>
      </c>
      <c r="G80494">
        <v>45</v>
      </c>
      <c r="H80494">
        <v>3</v>
      </c>
      <c r="I80494" s="3" t="s">
        <v>15</v>
      </c>
      <c r="J80494" s="3" t="s">
        <v>39</v>
      </c>
      <c r="K80494" s="3" t="s">
        <v>47</v>
      </c>
    </row>
    <row r="80495" spans="1:11" x14ac:dyDescent="0.25">
      <c r="A80495">
        <v>80667</v>
      </c>
      <c r="B80495" s="1">
        <v>45047</v>
      </c>
      <c r="C80495" s="2">
        <v>0.48158564814814819</v>
      </c>
      <c r="D80495">
        <v>1</v>
      </c>
      <c r="E80495">
        <v>3</v>
      </c>
      <c r="F80495" s="3" t="s">
        <v>77</v>
      </c>
      <c r="G80495">
        <v>74</v>
      </c>
      <c r="H80495">
        <v>3.5</v>
      </c>
      <c r="I80495" s="3" t="s">
        <v>23</v>
      </c>
      <c r="J80495" s="3" t="s">
        <v>42</v>
      </c>
      <c r="K80495" s="3" t="s">
        <v>68</v>
      </c>
    </row>
    <row r="80496" spans="1:11" x14ac:dyDescent="0.25">
      <c r="A80496">
        <v>80668</v>
      </c>
      <c r="B80496" s="1">
        <v>45047</v>
      </c>
      <c r="C80496" s="2">
        <v>0.48190972222222217</v>
      </c>
      <c r="D80496">
        <v>2</v>
      </c>
      <c r="E80496">
        <v>8</v>
      </c>
      <c r="F80496" s="3" t="s">
        <v>38</v>
      </c>
      <c r="G80496">
        <v>57</v>
      </c>
      <c r="H80496">
        <v>3.1</v>
      </c>
      <c r="I80496" s="3" t="s">
        <v>15</v>
      </c>
      <c r="J80496" s="3" t="s">
        <v>16</v>
      </c>
      <c r="K80496" s="3" t="s">
        <v>17</v>
      </c>
    </row>
    <row r="80497" spans="1:11" x14ac:dyDescent="0.25">
      <c r="A80497">
        <v>80669</v>
      </c>
      <c r="B80497" s="1">
        <v>45047</v>
      </c>
      <c r="C80497" s="2">
        <v>0.48190972222222217</v>
      </c>
      <c r="D80497">
        <v>1</v>
      </c>
      <c r="E80497">
        <v>8</v>
      </c>
      <c r="F80497" s="3" t="s">
        <v>38</v>
      </c>
      <c r="G80497">
        <v>74</v>
      </c>
      <c r="H80497">
        <v>3.5</v>
      </c>
      <c r="I80497" s="3" t="s">
        <v>23</v>
      </c>
      <c r="J80497" s="3" t="s">
        <v>42</v>
      </c>
      <c r="K80497" s="3" t="s">
        <v>68</v>
      </c>
    </row>
    <row r="80498" spans="1:11" x14ac:dyDescent="0.25">
      <c r="A80498">
        <v>80670</v>
      </c>
      <c r="B80498" s="1">
        <v>45047</v>
      </c>
      <c r="C80498" s="2">
        <v>0.48236111111111102</v>
      </c>
      <c r="D80498">
        <v>2</v>
      </c>
      <c r="E80498">
        <v>8</v>
      </c>
      <c r="F80498" s="3" t="s">
        <v>38</v>
      </c>
      <c r="G80498">
        <v>30</v>
      </c>
      <c r="H80498">
        <v>3</v>
      </c>
      <c r="I80498" s="3" t="s">
        <v>12</v>
      </c>
      <c r="J80498" s="3" t="s">
        <v>13</v>
      </c>
      <c r="K80498" s="3" t="s">
        <v>82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s="3" t="s">
        <v>77</v>
      </c>
      <c r="G80499">
        <v>52</v>
      </c>
      <c r="H80499">
        <v>2.5</v>
      </c>
      <c r="I80499" s="3" t="s">
        <v>15</v>
      </c>
      <c r="J80499" s="3" t="s">
        <v>16</v>
      </c>
      <c r="K80499" s="3" t="s">
        <v>81</v>
      </c>
    </row>
    <row r="80500" spans="1:11" x14ac:dyDescent="0.25">
      <c r="A80500">
        <v>80672</v>
      </c>
      <c r="B80500" s="1">
        <v>45047</v>
      </c>
      <c r="C80500" s="2">
        <v>0.48398148148148157</v>
      </c>
      <c r="D80500">
        <v>1</v>
      </c>
      <c r="E80500">
        <v>3</v>
      </c>
      <c r="F80500" s="3" t="s">
        <v>77</v>
      </c>
      <c r="G80500">
        <v>55</v>
      </c>
      <c r="H80500">
        <v>4</v>
      </c>
      <c r="I80500" s="3" t="s">
        <v>15</v>
      </c>
      <c r="J80500" s="3" t="s">
        <v>16</v>
      </c>
      <c r="K80500" s="3" t="s">
        <v>56</v>
      </c>
    </row>
    <row r="80501" spans="1:11" x14ac:dyDescent="0.25">
      <c r="A80501">
        <v>80673</v>
      </c>
      <c r="B80501" s="1">
        <v>45047</v>
      </c>
      <c r="C80501" s="2">
        <v>0.48538194444444449</v>
      </c>
      <c r="D80501">
        <v>2</v>
      </c>
      <c r="E80501">
        <v>8</v>
      </c>
      <c r="F80501" s="3" t="s">
        <v>38</v>
      </c>
      <c r="G80501">
        <v>61</v>
      </c>
      <c r="H80501">
        <v>4.75</v>
      </c>
      <c r="I80501" s="3" t="s">
        <v>18</v>
      </c>
      <c r="J80501" s="3" t="s">
        <v>19</v>
      </c>
      <c r="K80501" s="3" t="s">
        <v>41</v>
      </c>
    </row>
    <row r="80502" spans="1:11" x14ac:dyDescent="0.25">
      <c r="A80502">
        <v>80674</v>
      </c>
      <c r="B80502" s="1">
        <v>45047</v>
      </c>
      <c r="C80502" s="2">
        <v>0.4855787037037036</v>
      </c>
      <c r="D80502">
        <v>1</v>
      </c>
      <c r="E80502">
        <v>5</v>
      </c>
      <c r="F80502" s="3" t="s">
        <v>11</v>
      </c>
      <c r="G80502">
        <v>60</v>
      </c>
      <c r="H80502">
        <v>3.75</v>
      </c>
      <c r="I80502" s="3" t="s">
        <v>18</v>
      </c>
      <c r="J80502" s="3" t="s">
        <v>19</v>
      </c>
      <c r="K80502" s="3" t="s">
        <v>58</v>
      </c>
    </row>
    <row r="80503" spans="1:11" x14ac:dyDescent="0.25">
      <c r="A80503">
        <v>80675</v>
      </c>
      <c r="B80503" s="1">
        <v>45047</v>
      </c>
      <c r="C80503" s="2">
        <v>0.4855787037037036</v>
      </c>
      <c r="D80503">
        <v>1</v>
      </c>
      <c r="E80503">
        <v>5</v>
      </c>
      <c r="F80503" s="3" t="s">
        <v>11</v>
      </c>
      <c r="G80503">
        <v>71</v>
      </c>
      <c r="H80503">
        <v>3.75</v>
      </c>
      <c r="I80503" s="3" t="s">
        <v>23</v>
      </c>
      <c r="J80503" s="3" t="s">
        <v>48</v>
      </c>
      <c r="K80503" s="3" t="s">
        <v>49</v>
      </c>
    </row>
    <row r="80504" spans="1:11" x14ac:dyDescent="0.25">
      <c r="A80504">
        <v>80676</v>
      </c>
      <c r="B80504" s="1">
        <v>45047</v>
      </c>
      <c r="C80504" s="2">
        <v>0.48574074074074081</v>
      </c>
      <c r="D80504">
        <v>2</v>
      </c>
      <c r="E80504">
        <v>8</v>
      </c>
      <c r="F80504" s="3" t="s">
        <v>38</v>
      </c>
      <c r="G80504">
        <v>42</v>
      </c>
      <c r="H80504">
        <v>2.5</v>
      </c>
      <c r="I80504" s="3" t="s">
        <v>15</v>
      </c>
      <c r="J80504" s="3" t="s">
        <v>39</v>
      </c>
      <c r="K80504" s="3" t="s">
        <v>40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s="3" t="s">
        <v>38</v>
      </c>
      <c r="G80505">
        <v>56</v>
      </c>
      <c r="H80505">
        <v>2.5499999999999998</v>
      </c>
      <c r="I80505" s="3" t="s">
        <v>15</v>
      </c>
      <c r="J80505" s="3" t="s">
        <v>16</v>
      </c>
      <c r="K80505" s="3" t="s">
        <v>30</v>
      </c>
    </row>
    <row r="80506" spans="1:11" x14ac:dyDescent="0.25">
      <c r="A80506">
        <v>80678</v>
      </c>
      <c r="B80506" s="1">
        <v>45047</v>
      </c>
      <c r="C80506" s="2">
        <v>0.48592592592592587</v>
      </c>
      <c r="D80506">
        <v>2</v>
      </c>
      <c r="E80506">
        <v>5</v>
      </c>
      <c r="F80506" s="3" t="s">
        <v>11</v>
      </c>
      <c r="G80506">
        <v>27</v>
      </c>
      <c r="H80506">
        <v>3.5</v>
      </c>
      <c r="I80506" s="3" t="s">
        <v>12</v>
      </c>
      <c r="J80506" s="3" t="s">
        <v>51</v>
      </c>
      <c r="K80506" s="3" t="s">
        <v>53</v>
      </c>
    </row>
    <row r="80507" spans="1:11" x14ac:dyDescent="0.25">
      <c r="A80507">
        <v>80679</v>
      </c>
      <c r="B80507" s="1">
        <v>45047</v>
      </c>
      <c r="C80507" s="2">
        <v>0.48592592592592587</v>
      </c>
      <c r="D80507">
        <v>1</v>
      </c>
      <c r="E80507">
        <v>5</v>
      </c>
      <c r="F80507" s="3" t="s">
        <v>11</v>
      </c>
      <c r="G80507">
        <v>74</v>
      </c>
      <c r="H80507">
        <v>3.5</v>
      </c>
      <c r="I80507" s="3" t="s">
        <v>23</v>
      </c>
      <c r="J80507" s="3" t="s">
        <v>42</v>
      </c>
      <c r="K80507" s="3" t="s">
        <v>68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s="3" t="s">
        <v>38</v>
      </c>
      <c r="G80508">
        <v>55</v>
      </c>
      <c r="H80508">
        <v>4</v>
      </c>
      <c r="I80508" s="3" t="s">
        <v>15</v>
      </c>
      <c r="J80508" s="3" t="s">
        <v>16</v>
      </c>
      <c r="K80508" s="3" t="s">
        <v>56</v>
      </c>
    </row>
    <row r="80509" spans="1:11" x14ac:dyDescent="0.25">
      <c r="A80509">
        <v>80681</v>
      </c>
      <c r="B80509" s="1">
        <v>45047</v>
      </c>
      <c r="C80509" s="2">
        <v>0.48622685185185177</v>
      </c>
      <c r="D80509">
        <v>1</v>
      </c>
      <c r="E80509">
        <v>3</v>
      </c>
      <c r="F80509" s="3" t="s">
        <v>77</v>
      </c>
      <c r="G80509">
        <v>32</v>
      </c>
      <c r="H80509">
        <v>3</v>
      </c>
      <c r="I80509" s="3" t="s">
        <v>12</v>
      </c>
      <c r="J80509" s="3" t="s">
        <v>13</v>
      </c>
      <c r="K80509" s="3" t="s">
        <v>14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s="3" t="s">
        <v>77</v>
      </c>
      <c r="G80510">
        <v>61</v>
      </c>
      <c r="H80510">
        <v>4.75</v>
      </c>
      <c r="I80510" s="3" t="s">
        <v>18</v>
      </c>
      <c r="J80510" s="3" t="s">
        <v>19</v>
      </c>
      <c r="K80510" s="3" t="s">
        <v>41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s="3" t="s">
        <v>77</v>
      </c>
      <c r="G80511">
        <v>52</v>
      </c>
      <c r="H80511">
        <v>2.5</v>
      </c>
      <c r="I80511" s="3" t="s">
        <v>15</v>
      </c>
      <c r="J80511" s="3" t="s">
        <v>16</v>
      </c>
      <c r="K80511" s="3" t="s">
        <v>81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s="3" t="s">
        <v>38</v>
      </c>
      <c r="G80512">
        <v>32</v>
      </c>
      <c r="H80512">
        <v>3</v>
      </c>
      <c r="I80512" s="3" t="s">
        <v>12</v>
      </c>
      <c r="J80512" s="3" t="s">
        <v>13</v>
      </c>
      <c r="K80512" s="3" t="s">
        <v>14</v>
      </c>
    </row>
    <row r="80513" spans="1:11" x14ac:dyDescent="0.25">
      <c r="A80513">
        <v>80685</v>
      </c>
      <c r="B80513" s="1">
        <v>45047</v>
      </c>
      <c r="C80513" s="2">
        <v>0.4870254629629629</v>
      </c>
      <c r="D80513">
        <v>1</v>
      </c>
      <c r="E80513">
        <v>3</v>
      </c>
      <c r="F80513" s="3" t="s">
        <v>77</v>
      </c>
      <c r="G80513">
        <v>57</v>
      </c>
      <c r="H80513">
        <v>3.1</v>
      </c>
      <c r="I80513" s="3" t="s">
        <v>15</v>
      </c>
      <c r="J80513" s="3" t="s">
        <v>16</v>
      </c>
      <c r="K80513" s="3" t="s">
        <v>17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s="3" t="s">
        <v>77</v>
      </c>
      <c r="G80514">
        <v>40</v>
      </c>
      <c r="H80514">
        <v>3.75</v>
      </c>
      <c r="I80514" s="3" t="s">
        <v>12</v>
      </c>
      <c r="J80514" s="3" t="s">
        <v>27</v>
      </c>
      <c r="K80514" s="3" t="s">
        <v>44</v>
      </c>
    </row>
    <row r="80515" spans="1:11" x14ac:dyDescent="0.25">
      <c r="A80515">
        <v>80687</v>
      </c>
      <c r="B80515" s="1">
        <v>45047</v>
      </c>
      <c r="C80515" s="2">
        <v>0.48733796296296306</v>
      </c>
      <c r="D80515">
        <v>2</v>
      </c>
      <c r="E80515">
        <v>3</v>
      </c>
      <c r="F80515" s="3" t="s">
        <v>77</v>
      </c>
      <c r="G80515">
        <v>57</v>
      </c>
      <c r="H80515">
        <v>3.1</v>
      </c>
      <c r="I80515" s="3" t="s">
        <v>15</v>
      </c>
      <c r="J80515" s="3" t="s">
        <v>16</v>
      </c>
      <c r="K80515" s="3" t="s">
        <v>17</v>
      </c>
    </row>
    <row r="80516" spans="1:11" x14ac:dyDescent="0.25">
      <c r="A80516">
        <v>80688</v>
      </c>
      <c r="B80516" s="1">
        <v>45047</v>
      </c>
      <c r="C80516" s="2">
        <v>0.48922453703703694</v>
      </c>
      <c r="D80516">
        <v>2</v>
      </c>
      <c r="E80516">
        <v>3</v>
      </c>
      <c r="F80516" s="3" t="s">
        <v>77</v>
      </c>
      <c r="G80516">
        <v>58</v>
      </c>
      <c r="H80516">
        <v>3.5</v>
      </c>
      <c r="I80516" s="3" t="s">
        <v>18</v>
      </c>
      <c r="J80516" s="3" t="s">
        <v>19</v>
      </c>
      <c r="K80516" s="3" t="s">
        <v>29</v>
      </c>
    </row>
    <row r="80517" spans="1:11" x14ac:dyDescent="0.25">
      <c r="A80517">
        <v>80689</v>
      </c>
      <c r="B80517" s="1">
        <v>45047</v>
      </c>
      <c r="C80517" s="2">
        <v>0.48924768518518524</v>
      </c>
      <c r="D80517">
        <v>1</v>
      </c>
      <c r="E80517">
        <v>3</v>
      </c>
      <c r="F80517" s="3" t="s">
        <v>77</v>
      </c>
      <c r="G80517">
        <v>56</v>
      </c>
      <c r="H80517">
        <v>2.5499999999999998</v>
      </c>
      <c r="I80517" s="3" t="s">
        <v>15</v>
      </c>
      <c r="J80517" s="3" t="s">
        <v>16</v>
      </c>
      <c r="K80517" s="3" t="s">
        <v>30</v>
      </c>
    </row>
    <row r="80518" spans="1:11" x14ac:dyDescent="0.25">
      <c r="A80518">
        <v>80690</v>
      </c>
      <c r="B80518" s="1">
        <v>45047</v>
      </c>
      <c r="C80518" s="2">
        <v>0.48965277777777771</v>
      </c>
      <c r="D80518">
        <v>2</v>
      </c>
      <c r="E80518">
        <v>8</v>
      </c>
      <c r="F80518" s="3" t="s">
        <v>38</v>
      </c>
      <c r="G80518">
        <v>33</v>
      </c>
      <c r="H80518">
        <v>3.5</v>
      </c>
      <c r="I80518" s="3" t="s">
        <v>12</v>
      </c>
      <c r="J80518" s="3" t="s">
        <v>13</v>
      </c>
      <c r="K80518" s="3" t="s">
        <v>31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s="3" t="s">
        <v>77</v>
      </c>
      <c r="G80519">
        <v>51</v>
      </c>
      <c r="H80519">
        <v>3</v>
      </c>
      <c r="I80519" s="3" t="s">
        <v>15</v>
      </c>
      <c r="J80519" s="3" t="s">
        <v>32</v>
      </c>
      <c r="K80519" s="3" t="s">
        <v>33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s="3" t="s">
        <v>11</v>
      </c>
      <c r="G80520">
        <v>39</v>
      </c>
      <c r="H80520">
        <v>4.25</v>
      </c>
      <c r="I80520" s="3" t="s">
        <v>12</v>
      </c>
      <c r="J80520" s="3" t="s">
        <v>27</v>
      </c>
      <c r="K80520" s="3" t="s">
        <v>28</v>
      </c>
    </row>
    <row r="80521" spans="1:11" x14ac:dyDescent="0.25">
      <c r="A80521">
        <v>80693</v>
      </c>
      <c r="B80521" s="1">
        <v>45047</v>
      </c>
      <c r="C80521" s="2">
        <v>0.49009259259259252</v>
      </c>
      <c r="D80521">
        <v>2</v>
      </c>
      <c r="E80521">
        <v>5</v>
      </c>
      <c r="F80521" s="3" t="s">
        <v>11</v>
      </c>
      <c r="G80521">
        <v>51</v>
      </c>
      <c r="H80521">
        <v>3</v>
      </c>
      <c r="I80521" s="3" t="s">
        <v>15</v>
      </c>
      <c r="J80521" s="3" t="s">
        <v>32</v>
      </c>
      <c r="K80521" s="3" t="s">
        <v>33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s="3" t="s">
        <v>38</v>
      </c>
      <c r="G80522">
        <v>27</v>
      </c>
      <c r="H80522">
        <v>3.5</v>
      </c>
      <c r="I80522" s="3" t="s">
        <v>12</v>
      </c>
      <c r="J80522" s="3" t="s">
        <v>51</v>
      </c>
      <c r="K80522" s="3" t="s">
        <v>53</v>
      </c>
    </row>
    <row r="80523" spans="1:11" x14ac:dyDescent="0.25">
      <c r="A80523">
        <v>80695</v>
      </c>
      <c r="B80523" s="1">
        <v>45047</v>
      </c>
      <c r="C80523" s="2">
        <v>0.49068287037037028</v>
      </c>
      <c r="D80523">
        <v>2</v>
      </c>
      <c r="E80523">
        <v>8</v>
      </c>
      <c r="F80523" s="3" t="s">
        <v>38</v>
      </c>
      <c r="G80523">
        <v>47</v>
      </c>
      <c r="H80523">
        <v>3</v>
      </c>
      <c r="I80523" s="3" t="s">
        <v>15</v>
      </c>
      <c r="J80523" s="3" t="s">
        <v>35</v>
      </c>
      <c r="K80523" s="3" t="s">
        <v>36</v>
      </c>
    </row>
    <row r="80524" spans="1:11" x14ac:dyDescent="0.25">
      <c r="A80524">
        <v>80696</v>
      </c>
      <c r="B80524" s="1">
        <v>45047</v>
      </c>
      <c r="C80524" s="2">
        <v>0.49112268518518509</v>
      </c>
      <c r="D80524">
        <v>1</v>
      </c>
      <c r="E80524">
        <v>3</v>
      </c>
      <c r="F80524" s="3" t="s">
        <v>77</v>
      </c>
      <c r="G80524">
        <v>30</v>
      </c>
      <c r="H80524">
        <v>3</v>
      </c>
      <c r="I80524" s="3" t="s">
        <v>12</v>
      </c>
      <c r="J80524" s="3" t="s">
        <v>13</v>
      </c>
      <c r="K80524" s="3" t="s">
        <v>82</v>
      </c>
    </row>
    <row r="80525" spans="1:11" x14ac:dyDescent="0.25">
      <c r="A80525">
        <v>80697</v>
      </c>
      <c r="B80525" s="1">
        <v>45047</v>
      </c>
      <c r="C80525" s="2">
        <v>0.49149305555555545</v>
      </c>
      <c r="D80525">
        <v>2</v>
      </c>
      <c r="E80525">
        <v>8</v>
      </c>
      <c r="F80525" s="3" t="s">
        <v>38</v>
      </c>
      <c r="G80525">
        <v>48</v>
      </c>
      <c r="H80525">
        <v>2.5</v>
      </c>
      <c r="I80525" s="3" t="s">
        <v>15</v>
      </c>
      <c r="J80525" s="3" t="s">
        <v>32</v>
      </c>
      <c r="K80525" s="3" t="s">
        <v>61</v>
      </c>
    </row>
    <row r="80526" spans="1:11" x14ac:dyDescent="0.25">
      <c r="A80526">
        <v>80698</v>
      </c>
      <c r="B80526" s="1">
        <v>45047</v>
      </c>
      <c r="C80526" s="2">
        <v>0.49177083333333327</v>
      </c>
      <c r="D80526">
        <v>2</v>
      </c>
      <c r="E80526">
        <v>5</v>
      </c>
      <c r="F80526" s="3" t="s">
        <v>11</v>
      </c>
      <c r="G80526">
        <v>35</v>
      </c>
      <c r="H80526">
        <v>3.1</v>
      </c>
      <c r="I80526" s="3" t="s">
        <v>12</v>
      </c>
      <c r="J80526" s="3" t="s">
        <v>65</v>
      </c>
      <c r="K80526" s="3" t="s">
        <v>74</v>
      </c>
    </row>
    <row r="80527" spans="1:11" x14ac:dyDescent="0.25">
      <c r="A80527">
        <v>80699</v>
      </c>
      <c r="B80527" s="1">
        <v>45047</v>
      </c>
      <c r="C80527" s="2">
        <v>0.49177083333333327</v>
      </c>
      <c r="D80527">
        <v>1</v>
      </c>
      <c r="E80527">
        <v>5</v>
      </c>
      <c r="F80527" s="3" t="s">
        <v>11</v>
      </c>
      <c r="G80527">
        <v>79</v>
      </c>
      <c r="H80527">
        <v>3.75</v>
      </c>
      <c r="I80527" s="3" t="s">
        <v>23</v>
      </c>
      <c r="J80527" s="3" t="s">
        <v>24</v>
      </c>
      <c r="K80527" s="3" t="s">
        <v>37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s="3" t="s">
        <v>77</v>
      </c>
      <c r="G80528">
        <v>38</v>
      </c>
      <c r="H80528">
        <v>3.75</v>
      </c>
      <c r="I80528" s="3" t="s">
        <v>12</v>
      </c>
      <c r="J80528" s="3" t="s">
        <v>27</v>
      </c>
      <c r="K80528" s="3" t="s">
        <v>5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s="3" t="s">
        <v>38</v>
      </c>
      <c r="G80529">
        <v>54</v>
      </c>
      <c r="H80529">
        <v>2.5</v>
      </c>
      <c r="I80529" s="3" t="s">
        <v>15</v>
      </c>
      <c r="J80529" s="3" t="s">
        <v>16</v>
      </c>
      <c r="K80529" s="3" t="s">
        <v>55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s="3" t="s">
        <v>38</v>
      </c>
      <c r="G80530">
        <v>72</v>
      </c>
      <c r="H80530">
        <v>3.25</v>
      </c>
      <c r="I80530" s="3" t="s">
        <v>23</v>
      </c>
      <c r="J80530" s="3" t="s">
        <v>24</v>
      </c>
      <c r="K80530" s="3" t="s">
        <v>73</v>
      </c>
    </row>
    <row r="80531" spans="1:11" x14ac:dyDescent="0.25">
      <c r="A80531">
        <v>80703</v>
      </c>
      <c r="B80531" s="1">
        <v>45047</v>
      </c>
      <c r="C80531" s="2">
        <v>0.49324074074074065</v>
      </c>
      <c r="D80531">
        <v>2</v>
      </c>
      <c r="E80531">
        <v>3</v>
      </c>
      <c r="F80531" s="3" t="s">
        <v>77</v>
      </c>
      <c r="G80531">
        <v>26</v>
      </c>
      <c r="H80531">
        <v>3</v>
      </c>
      <c r="I80531" s="3" t="s">
        <v>12</v>
      </c>
      <c r="J80531" s="3" t="s">
        <v>51</v>
      </c>
      <c r="K80531" s="3" t="s">
        <v>52</v>
      </c>
    </row>
    <row r="80532" spans="1:11" x14ac:dyDescent="0.25">
      <c r="A80532">
        <v>80704</v>
      </c>
      <c r="B80532" s="1">
        <v>45047</v>
      </c>
      <c r="C80532" s="2">
        <v>0.49332175925925936</v>
      </c>
      <c r="D80532">
        <v>2</v>
      </c>
      <c r="E80532">
        <v>3</v>
      </c>
      <c r="F80532" s="3" t="s">
        <v>77</v>
      </c>
      <c r="G80532">
        <v>36</v>
      </c>
      <c r="H80532">
        <v>3.75</v>
      </c>
      <c r="I80532" s="3" t="s">
        <v>12</v>
      </c>
      <c r="J80532" s="3" t="s">
        <v>65</v>
      </c>
      <c r="K80532" s="3" t="s">
        <v>67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s="3" t="s">
        <v>11</v>
      </c>
      <c r="G80533">
        <v>45</v>
      </c>
      <c r="H80533">
        <v>3</v>
      </c>
      <c r="I80533" s="3" t="s">
        <v>15</v>
      </c>
      <c r="J80533" s="3" t="s">
        <v>39</v>
      </c>
      <c r="K80533" s="3" t="s">
        <v>47</v>
      </c>
    </row>
    <row r="80534" spans="1:11" x14ac:dyDescent="0.25">
      <c r="A80534">
        <v>80706</v>
      </c>
      <c r="B80534" s="1">
        <v>45047</v>
      </c>
      <c r="C80534" s="2">
        <v>0.494537037037037</v>
      </c>
      <c r="D80534">
        <v>1</v>
      </c>
      <c r="E80534">
        <v>3</v>
      </c>
      <c r="F80534" s="3" t="s">
        <v>77</v>
      </c>
      <c r="G80534">
        <v>58</v>
      </c>
      <c r="H80534">
        <v>3.5</v>
      </c>
      <c r="I80534" s="3" t="s">
        <v>18</v>
      </c>
      <c r="J80534" s="3" t="s">
        <v>19</v>
      </c>
      <c r="K80534" s="3" t="s">
        <v>29</v>
      </c>
    </row>
    <row r="80535" spans="1:11" x14ac:dyDescent="0.25">
      <c r="A80535">
        <v>80707</v>
      </c>
      <c r="B80535" s="1">
        <v>45047</v>
      </c>
      <c r="C80535" s="2">
        <v>0.49582175925925931</v>
      </c>
      <c r="D80535">
        <v>2</v>
      </c>
      <c r="E80535">
        <v>8</v>
      </c>
      <c r="F80535" s="3" t="s">
        <v>38</v>
      </c>
      <c r="G80535">
        <v>58</v>
      </c>
      <c r="H80535">
        <v>3.5</v>
      </c>
      <c r="I80535" s="3" t="s">
        <v>18</v>
      </c>
      <c r="J80535" s="3" t="s">
        <v>19</v>
      </c>
      <c r="K80535" s="3" t="s">
        <v>29</v>
      </c>
    </row>
    <row r="80536" spans="1:11" x14ac:dyDescent="0.25">
      <c r="A80536">
        <v>80708</v>
      </c>
      <c r="B80536" s="1">
        <v>45047</v>
      </c>
      <c r="C80536" s="2">
        <v>0.49618055555555562</v>
      </c>
      <c r="D80536">
        <v>1</v>
      </c>
      <c r="E80536">
        <v>5</v>
      </c>
      <c r="F80536" s="3" t="s">
        <v>11</v>
      </c>
      <c r="G80536">
        <v>34</v>
      </c>
      <c r="H80536">
        <v>2.4500000000000002</v>
      </c>
      <c r="I80536" s="3" t="s">
        <v>12</v>
      </c>
      <c r="J80536" s="3" t="s">
        <v>65</v>
      </c>
      <c r="K80536" s="3" t="s">
        <v>66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s="3" t="s">
        <v>11</v>
      </c>
      <c r="G80537">
        <v>49</v>
      </c>
      <c r="H80537">
        <v>3</v>
      </c>
      <c r="I80537" s="3" t="s">
        <v>15</v>
      </c>
      <c r="J80537" s="3" t="s">
        <v>32</v>
      </c>
      <c r="K80537" s="3" t="s">
        <v>80</v>
      </c>
    </row>
    <row r="80538" spans="1:11" x14ac:dyDescent="0.25">
      <c r="A80538">
        <v>80710</v>
      </c>
      <c r="B80538" s="1">
        <v>45047</v>
      </c>
      <c r="C80538" s="2">
        <v>0.49648148148148152</v>
      </c>
      <c r="D80538">
        <v>2</v>
      </c>
      <c r="E80538">
        <v>3</v>
      </c>
      <c r="F80538" s="3" t="s">
        <v>77</v>
      </c>
      <c r="G80538">
        <v>56</v>
      </c>
      <c r="H80538">
        <v>2.5499999999999998</v>
      </c>
      <c r="I80538" s="3" t="s">
        <v>15</v>
      </c>
      <c r="J80538" s="3" t="s">
        <v>16</v>
      </c>
      <c r="K80538" s="3" t="s">
        <v>30</v>
      </c>
    </row>
    <row r="80539" spans="1:11" x14ac:dyDescent="0.25">
      <c r="A80539">
        <v>80711</v>
      </c>
      <c r="B80539" s="1">
        <v>45047</v>
      </c>
      <c r="C80539" s="2">
        <v>0.49675925925925934</v>
      </c>
      <c r="D80539">
        <v>2</v>
      </c>
      <c r="E80539">
        <v>8</v>
      </c>
      <c r="F80539" s="3" t="s">
        <v>38</v>
      </c>
      <c r="G80539">
        <v>39</v>
      </c>
      <c r="H80539">
        <v>4.25</v>
      </c>
      <c r="I80539" s="3" t="s">
        <v>12</v>
      </c>
      <c r="J80539" s="3" t="s">
        <v>27</v>
      </c>
      <c r="K80539" s="3" t="s">
        <v>28</v>
      </c>
    </row>
    <row r="80540" spans="1:11" x14ac:dyDescent="0.25">
      <c r="A80540">
        <v>80712</v>
      </c>
      <c r="B80540" s="1">
        <v>45047</v>
      </c>
      <c r="C80540" s="2">
        <v>0.49797453703703698</v>
      </c>
      <c r="D80540">
        <v>2</v>
      </c>
      <c r="E80540">
        <v>8</v>
      </c>
      <c r="F80540" s="3" t="s">
        <v>38</v>
      </c>
      <c r="G80540">
        <v>51</v>
      </c>
      <c r="H80540">
        <v>3</v>
      </c>
      <c r="I80540" s="3" t="s">
        <v>15</v>
      </c>
      <c r="J80540" s="3" t="s">
        <v>32</v>
      </c>
      <c r="K80540" s="3" t="s">
        <v>33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s="3" t="s">
        <v>77</v>
      </c>
      <c r="G80541">
        <v>37</v>
      </c>
      <c r="H80541">
        <v>3</v>
      </c>
      <c r="I80541" s="3" t="s">
        <v>12</v>
      </c>
      <c r="J80541" s="3" t="s">
        <v>27</v>
      </c>
      <c r="K80541" s="3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s="3" t="s">
        <v>11</v>
      </c>
      <c r="G80542">
        <v>52</v>
      </c>
      <c r="H80542">
        <v>2.5</v>
      </c>
      <c r="I80542" s="3" t="s">
        <v>15</v>
      </c>
      <c r="J80542" s="3" t="s">
        <v>16</v>
      </c>
      <c r="K80542" s="3" t="s">
        <v>81</v>
      </c>
    </row>
    <row r="80543" spans="1:11" x14ac:dyDescent="0.25">
      <c r="A80543">
        <v>80715</v>
      </c>
      <c r="B80543" s="1">
        <v>45047</v>
      </c>
      <c r="C80543" s="2">
        <v>0.49859953703703708</v>
      </c>
      <c r="D80543">
        <v>1</v>
      </c>
      <c r="E80543">
        <v>3</v>
      </c>
      <c r="F80543" s="3" t="s">
        <v>77</v>
      </c>
      <c r="G80543">
        <v>50</v>
      </c>
      <c r="H80543">
        <v>2.5</v>
      </c>
      <c r="I80543" s="3" t="s">
        <v>15</v>
      </c>
      <c r="J80543" s="3" t="s">
        <v>32</v>
      </c>
      <c r="K80543" s="3" t="s">
        <v>72</v>
      </c>
    </row>
    <row r="80544" spans="1:11" x14ac:dyDescent="0.25">
      <c r="A80544">
        <v>80716</v>
      </c>
      <c r="B80544" s="1">
        <v>45047</v>
      </c>
      <c r="C80544" s="2">
        <v>0.49859953703703708</v>
      </c>
      <c r="D80544">
        <v>1</v>
      </c>
      <c r="E80544">
        <v>3</v>
      </c>
      <c r="F80544" s="3" t="s">
        <v>77</v>
      </c>
      <c r="G80544">
        <v>79</v>
      </c>
      <c r="H80544">
        <v>3.75</v>
      </c>
      <c r="I80544" s="3" t="s">
        <v>23</v>
      </c>
      <c r="J80544" s="3" t="s">
        <v>24</v>
      </c>
      <c r="K80544" s="3" t="s">
        <v>37</v>
      </c>
    </row>
    <row r="80545" spans="1:11" x14ac:dyDescent="0.25">
      <c r="A80545">
        <v>80717</v>
      </c>
      <c r="B80545" s="1">
        <v>45047</v>
      </c>
      <c r="C80545" s="2">
        <v>0.49878472222222214</v>
      </c>
      <c r="D80545">
        <v>2</v>
      </c>
      <c r="E80545">
        <v>3</v>
      </c>
      <c r="F80545" s="3" t="s">
        <v>77</v>
      </c>
      <c r="G80545">
        <v>60</v>
      </c>
      <c r="H80545">
        <v>3.75</v>
      </c>
      <c r="I80545" s="3" t="s">
        <v>18</v>
      </c>
      <c r="J80545" s="3" t="s">
        <v>19</v>
      </c>
      <c r="K80545" s="3" t="s">
        <v>58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s="3" t="s">
        <v>77</v>
      </c>
      <c r="G80546">
        <v>52</v>
      </c>
      <c r="H80546">
        <v>2.5</v>
      </c>
      <c r="I80546" s="3" t="s">
        <v>15</v>
      </c>
      <c r="J80546" s="3" t="s">
        <v>16</v>
      </c>
      <c r="K80546" s="3" t="s">
        <v>81</v>
      </c>
    </row>
    <row r="80547" spans="1:11" x14ac:dyDescent="0.25">
      <c r="A80547">
        <v>80719</v>
      </c>
      <c r="B80547" s="1">
        <v>45047</v>
      </c>
      <c r="C80547" s="2">
        <v>0.50023148148148144</v>
      </c>
      <c r="D80547">
        <v>1</v>
      </c>
      <c r="E80547">
        <v>5</v>
      </c>
      <c r="F80547" s="3" t="s">
        <v>11</v>
      </c>
      <c r="G80547">
        <v>29</v>
      </c>
      <c r="H80547">
        <v>2.5</v>
      </c>
      <c r="I80547" s="3" t="s">
        <v>12</v>
      </c>
      <c r="J80547" s="3" t="s">
        <v>13</v>
      </c>
      <c r="K80547" s="3" t="s">
        <v>54</v>
      </c>
    </row>
    <row r="80548" spans="1:11" x14ac:dyDescent="0.25">
      <c r="A80548">
        <v>80720</v>
      </c>
      <c r="B80548" s="1">
        <v>45047</v>
      </c>
      <c r="C80548" s="2">
        <v>0.50039351851851843</v>
      </c>
      <c r="D80548">
        <v>2</v>
      </c>
      <c r="E80548">
        <v>8</v>
      </c>
      <c r="F80548" s="3" t="s">
        <v>38</v>
      </c>
      <c r="G80548">
        <v>34</v>
      </c>
      <c r="H80548">
        <v>2.4500000000000002</v>
      </c>
      <c r="I80548" s="3" t="s">
        <v>12</v>
      </c>
      <c r="J80548" s="3" t="s">
        <v>65</v>
      </c>
      <c r="K80548" s="3" t="s">
        <v>66</v>
      </c>
    </row>
    <row r="80549" spans="1:11" x14ac:dyDescent="0.25">
      <c r="A80549">
        <v>80721</v>
      </c>
      <c r="B80549" s="1">
        <v>45047</v>
      </c>
      <c r="C80549" s="2">
        <v>0.50039351851851843</v>
      </c>
      <c r="D80549">
        <v>1</v>
      </c>
      <c r="E80549">
        <v>8</v>
      </c>
      <c r="F80549" s="3" t="s">
        <v>38</v>
      </c>
      <c r="G80549">
        <v>73</v>
      </c>
      <c r="H80549">
        <v>3.75</v>
      </c>
      <c r="I80549" s="3" t="s">
        <v>23</v>
      </c>
      <c r="J80549" s="3" t="s">
        <v>48</v>
      </c>
      <c r="K80549" s="3" t="s">
        <v>76</v>
      </c>
    </row>
    <row r="80550" spans="1:11" x14ac:dyDescent="0.25">
      <c r="A80550">
        <v>80722</v>
      </c>
      <c r="B80550" s="1">
        <v>45047</v>
      </c>
      <c r="C80550" s="2">
        <v>0.50069444444444455</v>
      </c>
      <c r="D80550">
        <v>2</v>
      </c>
      <c r="E80550">
        <v>3</v>
      </c>
      <c r="F80550" s="3" t="s">
        <v>77</v>
      </c>
      <c r="G80550">
        <v>49</v>
      </c>
      <c r="H80550">
        <v>3</v>
      </c>
      <c r="I80550" s="3" t="s">
        <v>15</v>
      </c>
      <c r="J80550" s="3" t="s">
        <v>32</v>
      </c>
      <c r="K80550" s="3" t="s">
        <v>80</v>
      </c>
    </row>
    <row r="80551" spans="1:11" x14ac:dyDescent="0.25">
      <c r="A80551">
        <v>80723</v>
      </c>
      <c r="B80551" s="1">
        <v>45047</v>
      </c>
      <c r="C80551" s="2">
        <v>0.5011458333333334</v>
      </c>
      <c r="D80551">
        <v>2</v>
      </c>
      <c r="E80551">
        <v>8</v>
      </c>
      <c r="F80551" s="3" t="s">
        <v>38</v>
      </c>
      <c r="G80551">
        <v>26</v>
      </c>
      <c r="H80551">
        <v>3</v>
      </c>
      <c r="I80551" s="3" t="s">
        <v>12</v>
      </c>
      <c r="J80551" s="3" t="s">
        <v>51</v>
      </c>
      <c r="K80551" s="3" t="s">
        <v>52</v>
      </c>
    </row>
    <row r="80552" spans="1:11" x14ac:dyDescent="0.25">
      <c r="A80552">
        <v>80724</v>
      </c>
      <c r="B80552" s="1">
        <v>45047</v>
      </c>
      <c r="C80552" s="2">
        <v>0.50252314814814825</v>
      </c>
      <c r="D80552">
        <v>1</v>
      </c>
      <c r="E80552">
        <v>8</v>
      </c>
      <c r="F80552" s="3" t="s">
        <v>38</v>
      </c>
      <c r="G80552">
        <v>47</v>
      </c>
      <c r="H80552">
        <v>3</v>
      </c>
      <c r="I80552" s="3" t="s">
        <v>15</v>
      </c>
      <c r="J80552" s="3" t="s">
        <v>35</v>
      </c>
      <c r="K80552" s="3" t="s">
        <v>36</v>
      </c>
    </row>
    <row r="80553" spans="1:11" x14ac:dyDescent="0.25">
      <c r="A80553">
        <v>80725</v>
      </c>
      <c r="B80553" s="1">
        <v>45047</v>
      </c>
      <c r="C80553" s="2">
        <v>0.50258101851851844</v>
      </c>
      <c r="D80553">
        <v>1</v>
      </c>
      <c r="E80553">
        <v>3</v>
      </c>
      <c r="F80553" s="3" t="s">
        <v>77</v>
      </c>
      <c r="G80553">
        <v>44</v>
      </c>
      <c r="H80553">
        <v>2.5</v>
      </c>
      <c r="I80553" s="3" t="s">
        <v>15</v>
      </c>
      <c r="J80553" s="3" t="s">
        <v>39</v>
      </c>
      <c r="K80553" s="3" t="s">
        <v>60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s="3" t="s">
        <v>38</v>
      </c>
      <c r="G80554">
        <v>43</v>
      </c>
      <c r="H80554">
        <v>3</v>
      </c>
      <c r="I80554" s="3" t="s">
        <v>15</v>
      </c>
      <c r="J80554" s="3" t="s">
        <v>39</v>
      </c>
      <c r="K80554" s="3" t="s">
        <v>45</v>
      </c>
    </row>
    <row r="80555" spans="1:11" x14ac:dyDescent="0.25">
      <c r="A80555">
        <v>80727</v>
      </c>
      <c r="B80555" s="1">
        <v>45047</v>
      </c>
      <c r="C80555" s="2">
        <v>0.50293981481481476</v>
      </c>
      <c r="D80555">
        <v>2</v>
      </c>
      <c r="E80555">
        <v>5</v>
      </c>
      <c r="F80555" s="3" t="s">
        <v>11</v>
      </c>
      <c r="G80555">
        <v>29</v>
      </c>
      <c r="H80555">
        <v>2.5</v>
      </c>
      <c r="I80555" s="3" t="s">
        <v>12</v>
      </c>
      <c r="J80555" s="3" t="s">
        <v>13</v>
      </c>
      <c r="K80555" s="3" t="s">
        <v>54</v>
      </c>
    </row>
    <row r="80556" spans="1:11" x14ac:dyDescent="0.25">
      <c r="A80556">
        <v>80728</v>
      </c>
      <c r="B80556" s="1">
        <v>45047</v>
      </c>
      <c r="C80556" s="2">
        <v>0.50293981481481476</v>
      </c>
      <c r="D80556">
        <v>1</v>
      </c>
      <c r="E80556">
        <v>5</v>
      </c>
      <c r="F80556" s="3" t="s">
        <v>11</v>
      </c>
      <c r="G80556">
        <v>70</v>
      </c>
      <c r="H80556">
        <v>3.25</v>
      </c>
      <c r="I80556" s="3" t="s">
        <v>23</v>
      </c>
      <c r="J80556" s="3" t="s">
        <v>24</v>
      </c>
      <c r="K80556" s="3" t="s">
        <v>75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s="3" t="s">
        <v>77</v>
      </c>
      <c r="G80557">
        <v>52</v>
      </c>
      <c r="H80557">
        <v>2.5</v>
      </c>
      <c r="I80557" s="3" t="s">
        <v>15</v>
      </c>
      <c r="J80557" s="3" t="s">
        <v>16</v>
      </c>
      <c r="K80557" s="3" t="s">
        <v>81</v>
      </c>
    </row>
    <row r="80558" spans="1:11" x14ac:dyDescent="0.25">
      <c r="A80558">
        <v>80730</v>
      </c>
      <c r="B80558" s="1">
        <v>45047</v>
      </c>
      <c r="C80558" s="2">
        <v>0.50377314814814822</v>
      </c>
      <c r="D80558">
        <v>2</v>
      </c>
      <c r="E80558">
        <v>3</v>
      </c>
      <c r="F80558" s="3" t="s">
        <v>77</v>
      </c>
      <c r="G80558">
        <v>48</v>
      </c>
      <c r="H80558">
        <v>2.5</v>
      </c>
      <c r="I80558" s="3" t="s">
        <v>15</v>
      </c>
      <c r="J80558" s="3" t="s">
        <v>32</v>
      </c>
      <c r="K80558" s="3" t="s">
        <v>61</v>
      </c>
    </row>
    <row r="80559" spans="1:11" x14ac:dyDescent="0.25">
      <c r="A80559">
        <v>80731</v>
      </c>
      <c r="B80559" s="1">
        <v>45047</v>
      </c>
      <c r="C80559" s="2">
        <v>0.50383101851851841</v>
      </c>
      <c r="D80559">
        <v>2</v>
      </c>
      <c r="E80559">
        <v>3</v>
      </c>
      <c r="F80559" s="3" t="s">
        <v>77</v>
      </c>
      <c r="G80559">
        <v>52</v>
      </c>
      <c r="H80559">
        <v>2.5</v>
      </c>
      <c r="I80559" s="3" t="s">
        <v>15</v>
      </c>
      <c r="J80559" s="3" t="s">
        <v>16</v>
      </c>
      <c r="K80559" s="3" t="s">
        <v>81</v>
      </c>
    </row>
    <row r="80560" spans="1:11" x14ac:dyDescent="0.25">
      <c r="A80560">
        <v>80732</v>
      </c>
      <c r="B80560" s="1">
        <v>45047</v>
      </c>
      <c r="C80560" s="2">
        <v>0.50450231481481489</v>
      </c>
      <c r="D80560">
        <v>1</v>
      </c>
      <c r="E80560">
        <v>5</v>
      </c>
      <c r="F80560" s="3" t="s">
        <v>11</v>
      </c>
      <c r="G80560">
        <v>46</v>
      </c>
      <c r="H80560">
        <v>2.5</v>
      </c>
      <c r="I80560" s="3" t="s">
        <v>15</v>
      </c>
      <c r="J80560" s="3" t="s">
        <v>35</v>
      </c>
      <c r="K80560" s="3" t="s">
        <v>63</v>
      </c>
    </row>
    <row r="80561" spans="1:11" x14ac:dyDescent="0.25">
      <c r="A80561">
        <v>80733</v>
      </c>
      <c r="B80561" s="1">
        <v>45047</v>
      </c>
      <c r="C80561" s="2">
        <v>0.50534722222222217</v>
      </c>
      <c r="D80561">
        <v>1</v>
      </c>
      <c r="E80561">
        <v>8</v>
      </c>
      <c r="F80561" s="3" t="s">
        <v>38</v>
      </c>
      <c r="G80561">
        <v>24</v>
      </c>
      <c r="H80561">
        <v>3</v>
      </c>
      <c r="I80561" s="3" t="s">
        <v>12</v>
      </c>
      <c r="J80561" s="3" t="s">
        <v>21</v>
      </c>
      <c r="K80561" s="3" t="s">
        <v>5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s="3" t="s">
        <v>77</v>
      </c>
      <c r="G80562">
        <v>58</v>
      </c>
      <c r="H80562">
        <v>3.5</v>
      </c>
      <c r="I80562" s="3" t="s">
        <v>18</v>
      </c>
      <c r="J80562" s="3" t="s">
        <v>19</v>
      </c>
      <c r="K80562" s="3" t="s">
        <v>29</v>
      </c>
    </row>
    <row r="80563" spans="1:11" x14ac:dyDescent="0.25">
      <c r="A80563">
        <v>80735</v>
      </c>
      <c r="B80563" s="1">
        <v>45047</v>
      </c>
      <c r="C80563" s="2">
        <v>0.50597222222222227</v>
      </c>
      <c r="D80563">
        <v>1</v>
      </c>
      <c r="E80563">
        <v>8</v>
      </c>
      <c r="F80563" s="3" t="s">
        <v>38</v>
      </c>
      <c r="G80563">
        <v>35</v>
      </c>
      <c r="H80563">
        <v>3.1</v>
      </c>
      <c r="I80563" s="3" t="s">
        <v>12</v>
      </c>
      <c r="J80563" s="3" t="s">
        <v>65</v>
      </c>
      <c r="K80563" s="3" t="s">
        <v>74</v>
      </c>
    </row>
    <row r="80564" spans="1:11" x14ac:dyDescent="0.25">
      <c r="A80564">
        <v>80736</v>
      </c>
      <c r="B80564" s="1">
        <v>45047</v>
      </c>
      <c r="C80564" s="2">
        <v>0.50629629629629624</v>
      </c>
      <c r="D80564">
        <v>1</v>
      </c>
      <c r="E80564">
        <v>8</v>
      </c>
      <c r="F80564" s="3" t="s">
        <v>38</v>
      </c>
      <c r="G80564">
        <v>87</v>
      </c>
      <c r="H80564">
        <v>3</v>
      </c>
      <c r="I80564" s="3" t="s">
        <v>12</v>
      </c>
      <c r="J80564" s="3" t="s">
        <v>27</v>
      </c>
      <c r="K80564" s="3" t="s">
        <v>34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s="3" t="s">
        <v>77</v>
      </c>
      <c r="G80565">
        <v>26</v>
      </c>
      <c r="H80565">
        <v>3</v>
      </c>
      <c r="I80565" s="3" t="s">
        <v>12</v>
      </c>
      <c r="J80565" s="3" t="s">
        <v>51</v>
      </c>
      <c r="K80565" s="3" t="s">
        <v>52</v>
      </c>
    </row>
    <row r="80566" spans="1:11" x14ac:dyDescent="0.25">
      <c r="A80566">
        <v>80738</v>
      </c>
      <c r="B80566" s="1">
        <v>45047</v>
      </c>
      <c r="C80566" s="2">
        <v>0.50680555555555551</v>
      </c>
      <c r="D80566">
        <v>2</v>
      </c>
      <c r="E80566">
        <v>8</v>
      </c>
      <c r="F80566" s="3" t="s">
        <v>38</v>
      </c>
      <c r="G80566">
        <v>49</v>
      </c>
      <c r="H80566">
        <v>3</v>
      </c>
      <c r="I80566" s="3" t="s">
        <v>15</v>
      </c>
      <c r="J80566" s="3" t="s">
        <v>32</v>
      </c>
      <c r="K80566" s="3" t="s">
        <v>80</v>
      </c>
    </row>
    <row r="80567" spans="1:11" x14ac:dyDescent="0.25">
      <c r="A80567">
        <v>80739</v>
      </c>
      <c r="B80567" s="1">
        <v>45047</v>
      </c>
      <c r="C80567" s="2">
        <v>0.50768518518518513</v>
      </c>
      <c r="D80567">
        <v>2</v>
      </c>
      <c r="E80567">
        <v>8</v>
      </c>
      <c r="F80567" s="3" t="s">
        <v>38</v>
      </c>
      <c r="G80567">
        <v>25</v>
      </c>
      <c r="H80567">
        <v>2.2000000000000002</v>
      </c>
      <c r="I80567" s="3" t="s">
        <v>12</v>
      </c>
      <c r="J80567" s="3" t="s">
        <v>51</v>
      </c>
      <c r="K80567" s="3" t="s">
        <v>64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s="3" t="s">
        <v>11</v>
      </c>
      <c r="G80568">
        <v>27</v>
      </c>
      <c r="H80568">
        <v>3.5</v>
      </c>
      <c r="I80568" s="3" t="s">
        <v>12</v>
      </c>
      <c r="J80568" s="3" t="s">
        <v>51</v>
      </c>
      <c r="K80568" s="3" t="s">
        <v>5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s="3" t="s">
        <v>11</v>
      </c>
      <c r="G80569">
        <v>69</v>
      </c>
      <c r="H80569">
        <v>3.25</v>
      </c>
      <c r="I80569" s="3" t="s">
        <v>23</v>
      </c>
      <c r="J80569" s="3" t="s">
        <v>42</v>
      </c>
      <c r="K80569" s="3" t="s">
        <v>43</v>
      </c>
    </row>
    <row r="80570" spans="1:11" x14ac:dyDescent="0.25">
      <c r="A80570">
        <v>80742</v>
      </c>
      <c r="B80570" s="1">
        <v>45047</v>
      </c>
      <c r="C80570" s="2">
        <v>0.50857638888888879</v>
      </c>
      <c r="D80570">
        <v>2</v>
      </c>
      <c r="E80570">
        <v>3</v>
      </c>
      <c r="F80570" s="3" t="s">
        <v>77</v>
      </c>
      <c r="G80570">
        <v>34</v>
      </c>
      <c r="H80570">
        <v>2.4500000000000002</v>
      </c>
      <c r="I80570" s="3" t="s">
        <v>12</v>
      </c>
      <c r="J80570" s="3" t="s">
        <v>65</v>
      </c>
      <c r="K80570" s="3" t="s">
        <v>66</v>
      </c>
    </row>
    <row r="80571" spans="1:11" x14ac:dyDescent="0.25">
      <c r="A80571">
        <v>80743</v>
      </c>
      <c r="B80571" s="1">
        <v>45047</v>
      </c>
      <c r="C80571" s="2">
        <v>0.50857638888888879</v>
      </c>
      <c r="D80571">
        <v>1</v>
      </c>
      <c r="E80571">
        <v>3</v>
      </c>
      <c r="F80571" s="3" t="s">
        <v>77</v>
      </c>
      <c r="G80571">
        <v>71</v>
      </c>
      <c r="H80571">
        <v>3.75</v>
      </c>
      <c r="I80571" s="3" t="s">
        <v>23</v>
      </c>
      <c r="J80571" s="3" t="s">
        <v>48</v>
      </c>
      <c r="K80571" s="3" t="s">
        <v>49</v>
      </c>
    </row>
    <row r="80572" spans="1:11" x14ac:dyDescent="0.25">
      <c r="A80572">
        <v>80744</v>
      </c>
      <c r="B80572" s="1">
        <v>45047</v>
      </c>
      <c r="C80572" s="2">
        <v>0.50910879629629635</v>
      </c>
      <c r="D80572">
        <v>1</v>
      </c>
      <c r="E80572">
        <v>3</v>
      </c>
      <c r="F80572" s="3" t="s">
        <v>77</v>
      </c>
      <c r="G80572">
        <v>42</v>
      </c>
      <c r="H80572">
        <v>2.5</v>
      </c>
      <c r="I80572" s="3" t="s">
        <v>15</v>
      </c>
      <c r="J80572" s="3" t="s">
        <v>39</v>
      </c>
      <c r="K80572" s="3" t="s">
        <v>40</v>
      </c>
    </row>
    <row r="80573" spans="1:11" x14ac:dyDescent="0.25">
      <c r="A80573">
        <v>80745</v>
      </c>
      <c r="B80573" s="1">
        <v>45047</v>
      </c>
      <c r="C80573" s="2">
        <v>0.50910879629629635</v>
      </c>
      <c r="D80573">
        <v>2</v>
      </c>
      <c r="E80573">
        <v>5</v>
      </c>
      <c r="F80573" s="3" t="s">
        <v>11</v>
      </c>
      <c r="G80573">
        <v>38</v>
      </c>
      <c r="H80573">
        <v>3.75</v>
      </c>
      <c r="I80573" s="3" t="s">
        <v>12</v>
      </c>
      <c r="J80573" s="3" t="s">
        <v>27</v>
      </c>
      <c r="K80573" s="3" t="s">
        <v>5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s="3" t="s">
        <v>38</v>
      </c>
      <c r="G80574">
        <v>59</v>
      </c>
      <c r="H80574">
        <v>4.5</v>
      </c>
      <c r="I80574" s="3" t="s">
        <v>18</v>
      </c>
      <c r="J80574" s="3" t="s">
        <v>19</v>
      </c>
      <c r="K80574" s="3" t="s">
        <v>20</v>
      </c>
    </row>
    <row r="80575" spans="1:11" x14ac:dyDescent="0.25">
      <c r="A80575">
        <v>80747</v>
      </c>
      <c r="B80575" s="1">
        <v>45047</v>
      </c>
      <c r="C80575" s="2">
        <v>0.50951388888888882</v>
      </c>
      <c r="D80575">
        <v>1</v>
      </c>
      <c r="E80575">
        <v>8</v>
      </c>
      <c r="F80575" s="3" t="s">
        <v>38</v>
      </c>
      <c r="G80575">
        <v>36</v>
      </c>
      <c r="H80575">
        <v>3.75</v>
      </c>
      <c r="I80575" s="3" t="s">
        <v>12</v>
      </c>
      <c r="J80575" s="3" t="s">
        <v>65</v>
      </c>
      <c r="K80575" s="3" t="s">
        <v>67</v>
      </c>
    </row>
    <row r="80576" spans="1:11" x14ac:dyDescent="0.25">
      <c r="A80576">
        <v>80748</v>
      </c>
      <c r="B80576" s="1">
        <v>45047</v>
      </c>
      <c r="C80576" s="2">
        <v>0.51179398148148159</v>
      </c>
      <c r="D80576">
        <v>1</v>
      </c>
      <c r="E80576">
        <v>8</v>
      </c>
      <c r="F80576" s="3" t="s">
        <v>38</v>
      </c>
      <c r="G80576">
        <v>24</v>
      </c>
      <c r="H80576">
        <v>3</v>
      </c>
      <c r="I80576" s="3" t="s">
        <v>12</v>
      </c>
      <c r="J80576" s="3" t="s">
        <v>21</v>
      </c>
      <c r="K80576" s="3" t="s">
        <v>57</v>
      </c>
    </row>
    <row r="80577" spans="1:11" x14ac:dyDescent="0.25">
      <c r="A80577">
        <v>80749</v>
      </c>
      <c r="B80577" s="1">
        <v>45047</v>
      </c>
      <c r="C80577" s="2">
        <v>0.51258101851851845</v>
      </c>
      <c r="D80577">
        <v>2</v>
      </c>
      <c r="E80577">
        <v>5</v>
      </c>
      <c r="F80577" s="3" t="s">
        <v>11</v>
      </c>
      <c r="G80577">
        <v>25</v>
      </c>
      <c r="H80577">
        <v>2.2000000000000002</v>
      </c>
      <c r="I80577" s="3" t="s">
        <v>12</v>
      </c>
      <c r="J80577" s="3" t="s">
        <v>51</v>
      </c>
      <c r="K80577" s="3" t="s">
        <v>64</v>
      </c>
    </row>
    <row r="80578" spans="1:11" x14ac:dyDescent="0.25">
      <c r="A80578">
        <v>80750</v>
      </c>
      <c r="B80578" s="1">
        <v>45047</v>
      </c>
      <c r="C80578" s="2">
        <v>0.51281249999999989</v>
      </c>
      <c r="D80578">
        <v>1</v>
      </c>
      <c r="E80578">
        <v>3</v>
      </c>
      <c r="F80578" s="3" t="s">
        <v>77</v>
      </c>
      <c r="G80578">
        <v>38</v>
      </c>
      <c r="H80578">
        <v>3.75</v>
      </c>
      <c r="I80578" s="3" t="s">
        <v>12</v>
      </c>
      <c r="J80578" s="3" t="s">
        <v>27</v>
      </c>
      <c r="K80578" s="3" t="s">
        <v>50</v>
      </c>
    </row>
    <row r="80579" spans="1:11" x14ac:dyDescent="0.25">
      <c r="A80579">
        <v>80751</v>
      </c>
      <c r="B80579" s="1">
        <v>45047</v>
      </c>
      <c r="C80579" s="2">
        <v>0.51300925925925922</v>
      </c>
      <c r="D80579">
        <v>2</v>
      </c>
      <c r="E80579">
        <v>3</v>
      </c>
      <c r="F80579" s="3" t="s">
        <v>77</v>
      </c>
      <c r="G80579">
        <v>49</v>
      </c>
      <c r="H80579">
        <v>3</v>
      </c>
      <c r="I80579" s="3" t="s">
        <v>15</v>
      </c>
      <c r="J80579" s="3" t="s">
        <v>32</v>
      </c>
      <c r="K80579" s="3" t="s">
        <v>80</v>
      </c>
    </row>
    <row r="80580" spans="1:11" x14ac:dyDescent="0.25">
      <c r="A80580">
        <v>80752</v>
      </c>
      <c r="B80580" s="1">
        <v>45047</v>
      </c>
      <c r="C80580" s="2">
        <v>0.51331018518518512</v>
      </c>
      <c r="D80580">
        <v>2</v>
      </c>
      <c r="E80580">
        <v>8</v>
      </c>
      <c r="F80580" s="3" t="s">
        <v>38</v>
      </c>
      <c r="G80580">
        <v>61</v>
      </c>
      <c r="H80580">
        <v>4.75</v>
      </c>
      <c r="I80580" s="3" t="s">
        <v>18</v>
      </c>
      <c r="J80580" s="3" t="s">
        <v>19</v>
      </c>
      <c r="K80580" s="3" t="s">
        <v>41</v>
      </c>
    </row>
    <row r="80581" spans="1:11" x14ac:dyDescent="0.25">
      <c r="A80581">
        <v>80753</v>
      </c>
      <c r="B80581" s="1">
        <v>45047</v>
      </c>
      <c r="C80581" s="2">
        <v>0.51398148148148137</v>
      </c>
      <c r="D80581">
        <v>2</v>
      </c>
      <c r="E80581">
        <v>3</v>
      </c>
      <c r="F80581" s="3" t="s">
        <v>77</v>
      </c>
      <c r="G80581">
        <v>54</v>
      </c>
      <c r="H80581">
        <v>2.5</v>
      </c>
      <c r="I80581" s="3" t="s">
        <v>15</v>
      </c>
      <c r="J80581" s="3" t="s">
        <v>16</v>
      </c>
      <c r="K80581" s="3" t="s">
        <v>55</v>
      </c>
    </row>
    <row r="80582" spans="1:11" x14ac:dyDescent="0.25">
      <c r="A80582">
        <v>80754</v>
      </c>
      <c r="B80582" s="1">
        <v>45047</v>
      </c>
      <c r="C80582" s="2">
        <v>0.51407407407407413</v>
      </c>
      <c r="D80582">
        <v>2</v>
      </c>
      <c r="E80582">
        <v>3</v>
      </c>
      <c r="F80582" s="3" t="s">
        <v>77</v>
      </c>
      <c r="G80582">
        <v>60</v>
      </c>
      <c r="H80582">
        <v>3.75</v>
      </c>
      <c r="I80582" s="3" t="s">
        <v>18</v>
      </c>
      <c r="J80582" s="3" t="s">
        <v>19</v>
      </c>
      <c r="K80582" s="3" t="s">
        <v>58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s="3" t="s">
        <v>77</v>
      </c>
      <c r="G80583">
        <v>25</v>
      </c>
      <c r="H80583">
        <v>2.2000000000000002</v>
      </c>
      <c r="I80583" s="3" t="s">
        <v>12</v>
      </c>
      <c r="J80583" s="3" t="s">
        <v>51</v>
      </c>
      <c r="K80583" s="3" t="s">
        <v>64</v>
      </c>
    </row>
    <row r="80584" spans="1:11" x14ac:dyDescent="0.25">
      <c r="A80584">
        <v>80756</v>
      </c>
      <c r="B80584" s="1">
        <v>45047</v>
      </c>
      <c r="C80584" s="2">
        <v>0.51618055555555564</v>
      </c>
      <c r="D80584">
        <v>1</v>
      </c>
      <c r="E80584">
        <v>8</v>
      </c>
      <c r="F80584" s="3" t="s">
        <v>38</v>
      </c>
      <c r="G80584">
        <v>46</v>
      </c>
      <c r="H80584">
        <v>2.5</v>
      </c>
      <c r="I80584" s="3" t="s">
        <v>15</v>
      </c>
      <c r="J80584" s="3" t="s">
        <v>35</v>
      </c>
      <c r="K80584" s="3" t="s">
        <v>63</v>
      </c>
    </row>
    <row r="80585" spans="1:11" x14ac:dyDescent="0.25">
      <c r="A80585">
        <v>80757</v>
      </c>
      <c r="B80585" s="1">
        <v>45047</v>
      </c>
      <c r="C80585" s="2">
        <v>0.51618055555555564</v>
      </c>
      <c r="D80585">
        <v>1</v>
      </c>
      <c r="E80585">
        <v>8</v>
      </c>
      <c r="F80585" s="3" t="s">
        <v>38</v>
      </c>
      <c r="G80585">
        <v>71</v>
      </c>
      <c r="H80585">
        <v>3.75</v>
      </c>
      <c r="I80585" s="3" t="s">
        <v>23</v>
      </c>
      <c r="J80585" s="3" t="s">
        <v>48</v>
      </c>
      <c r="K80585" s="3" t="s">
        <v>49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s="3" t="s">
        <v>77</v>
      </c>
      <c r="G80586">
        <v>22</v>
      </c>
      <c r="H80586">
        <v>2</v>
      </c>
      <c r="I80586" s="3" t="s">
        <v>12</v>
      </c>
      <c r="J80586" s="3" t="s">
        <v>21</v>
      </c>
      <c r="K80586" s="3" t="s">
        <v>22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s="3" t="s">
        <v>77</v>
      </c>
      <c r="G80587">
        <v>24</v>
      </c>
      <c r="H80587">
        <v>3</v>
      </c>
      <c r="I80587" s="3" t="s">
        <v>12</v>
      </c>
      <c r="J80587" s="3" t="s">
        <v>21</v>
      </c>
      <c r="K80587" s="3" t="s">
        <v>57</v>
      </c>
    </row>
    <row r="80588" spans="1:11" x14ac:dyDescent="0.25">
      <c r="A80588">
        <v>80760</v>
      </c>
      <c r="B80588" s="1">
        <v>45047</v>
      </c>
      <c r="C80588" s="2">
        <v>0.51714120370370376</v>
      </c>
      <c r="D80588">
        <v>1</v>
      </c>
      <c r="E80588">
        <v>3</v>
      </c>
      <c r="F80588" s="3" t="s">
        <v>77</v>
      </c>
      <c r="G80588">
        <v>33</v>
      </c>
      <c r="H80588">
        <v>3.5</v>
      </c>
      <c r="I80588" s="3" t="s">
        <v>12</v>
      </c>
      <c r="J80588" s="3" t="s">
        <v>13</v>
      </c>
      <c r="K80588" s="3" t="s">
        <v>31</v>
      </c>
    </row>
    <row r="80589" spans="1:11" x14ac:dyDescent="0.25">
      <c r="A80589">
        <v>80761</v>
      </c>
      <c r="B80589" s="1">
        <v>45047</v>
      </c>
      <c r="C80589" s="2">
        <v>0.51771990740740748</v>
      </c>
      <c r="D80589">
        <v>2</v>
      </c>
      <c r="E80589">
        <v>8</v>
      </c>
      <c r="F80589" s="3" t="s">
        <v>38</v>
      </c>
      <c r="G80589">
        <v>39</v>
      </c>
      <c r="H80589">
        <v>4.25</v>
      </c>
      <c r="I80589" s="3" t="s">
        <v>12</v>
      </c>
      <c r="J80589" s="3" t="s">
        <v>27</v>
      </c>
      <c r="K80589" s="3" t="s">
        <v>28</v>
      </c>
    </row>
    <row r="80590" spans="1:11" x14ac:dyDescent="0.25">
      <c r="A80590">
        <v>80762</v>
      </c>
      <c r="B80590" s="1">
        <v>45047</v>
      </c>
      <c r="C80590" s="2">
        <v>0.51844907407407415</v>
      </c>
      <c r="D80590">
        <v>2</v>
      </c>
      <c r="E80590">
        <v>3</v>
      </c>
      <c r="F80590" s="3" t="s">
        <v>77</v>
      </c>
      <c r="G80590">
        <v>48</v>
      </c>
      <c r="H80590">
        <v>2.5</v>
      </c>
      <c r="I80590" s="3" t="s">
        <v>15</v>
      </c>
      <c r="J80590" s="3" t="s">
        <v>32</v>
      </c>
      <c r="K80590" s="3" t="s">
        <v>61</v>
      </c>
    </row>
    <row r="80591" spans="1:11" x14ac:dyDescent="0.25">
      <c r="A80591">
        <v>80763</v>
      </c>
      <c r="B80591" s="1">
        <v>45047</v>
      </c>
      <c r="C80591" s="2">
        <v>0.5188194444444445</v>
      </c>
      <c r="D80591">
        <v>2</v>
      </c>
      <c r="E80591">
        <v>5</v>
      </c>
      <c r="F80591" s="3" t="s">
        <v>11</v>
      </c>
      <c r="G80591">
        <v>41</v>
      </c>
      <c r="H80591">
        <v>4.25</v>
      </c>
      <c r="I80591" s="3" t="s">
        <v>12</v>
      </c>
      <c r="J80591" s="3" t="s">
        <v>27</v>
      </c>
      <c r="K80591" s="3" t="s">
        <v>70</v>
      </c>
    </row>
    <row r="80592" spans="1:11" x14ac:dyDescent="0.25">
      <c r="A80592">
        <v>80764</v>
      </c>
      <c r="B80592" s="1">
        <v>45047</v>
      </c>
      <c r="C80592" s="2">
        <v>0.51924768518518527</v>
      </c>
      <c r="D80592">
        <v>2</v>
      </c>
      <c r="E80592">
        <v>3</v>
      </c>
      <c r="F80592" s="3" t="s">
        <v>77</v>
      </c>
      <c r="G80592">
        <v>25</v>
      </c>
      <c r="H80592">
        <v>2.2000000000000002</v>
      </c>
      <c r="I80592" s="3" t="s">
        <v>12</v>
      </c>
      <c r="J80592" s="3" t="s">
        <v>51</v>
      </c>
      <c r="K80592" s="3" t="s">
        <v>64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s="3" t="s">
        <v>77</v>
      </c>
      <c r="G80593">
        <v>59</v>
      </c>
      <c r="H80593">
        <v>4.5</v>
      </c>
      <c r="I80593" s="3" t="s">
        <v>18</v>
      </c>
      <c r="J80593" s="3" t="s">
        <v>19</v>
      </c>
      <c r="K80593" s="3" t="s">
        <v>20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s="3" t="s">
        <v>38</v>
      </c>
      <c r="G80594">
        <v>60</v>
      </c>
      <c r="H80594">
        <v>3.75</v>
      </c>
      <c r="I80594" s="3" t="s">
        <v>18</v>
      </c>
      <c r="J80594" s="3" t="s">
        <v>19</v>
      </c>
      <c r="K80594" s="3" t="s">
        <v>58</v>
      </c>
    </row>
    <row r="80595" spans="1:11" x14ac:dyDescent="0.25">
      <c r="A80595">
        <v>80767</v>
      </c>
      <c r="B80595" s="1">
        <v>45047</v>
      </c>
      <c r="C80595" s="2">
        <v>0.52083333333333326</v>
      </c>
      <c r="D80595">
        <v>1</v>
      </c>
      <c r="E80595">
        <v>3</v>
      </c>
      <c r="F80595" s="3" t="s">
        <v>77</v>
      </c>
      <c r="G80595">
        <v>34</v>
      </c>
      <c r="H80595">
        <v>2.4500000000000002</v>
      </c>
      <c r="I80595" s="3" t="s">
        <v>12</v>
      </c>
      <c r="J80595" s="3" t="s">
        <v>65</v>
      </c>
      <c r="K80595" s="3" t="s">
        <v>66</v>
      </c>
    </row>
    <row r="80596" spans="1:11" x14ac:dyDescent="0.25">
      <c r="A80596">
        <v>80768</v>
      </c>
      <c r="B80596" s="1">
        <v>45047</v>
      </c>
      <c r="C80596" s="2">
        <v>0.52083333333333326</v>
      </c>
      <c r="D80596">
        <v>1</v>
      </c>
      <c r="E80596">
        <v>3</v>
      </c>
      <c r="F80596" s="3" t="s">
        <v>77</v>
      </c>
      <c r="G80596">
        <v>77</v>
      </c>
      <c r="H80596">
        <v>3</v>
      </c>
      <c r="I80596" s="3" t="s">
        <v>23</v>
      </c>
      <c r="J80596" s="3" t="s">
        <v>24</v>
      </c>
      <c r="K80596" s="3" t="s">
        <v>25</v>
      </c>
    </row>
    <row r="80597" spans="1:11" x14ac:dyDescent="0.25">
      <c r="A80597">
        <v>80769</v>
      </c>
      <c r="B80597" s="1">
        <v>45047</v>
      </c>
      <c r="C80597" s="2">
        <v>0.52128472222222233</v>
      </c>
      <c r="D80597">
        <v>2</v>
      </c>
      <c r="E80597">
        <v>3</v>
      </c>
      <c r="F80597" s="3" t="s">
        <v>77</v>
      </c>
      <c r="G80597">
        <v>48</v>
      </c>
      <c r="H80597">
        <v>2.5</v>
      </c>
      <c r="I80597" s="3" t="s">
        <v>15</v>
      </c>
      <c r="J80597" s="3" t="s">
        <v>32</v>
      </c>
      <c r="K80597" s="3" t="s">
        <v>61</v>
      </c>
    </row>
    <row r="80598" spans="1:11" x14ac:dyDescent="0.25">
      <c r="A80598">
        <v>80770</v>
      </c>
      <c r="B80598" s="1">
        <v>45047</v>
      </c>
      <c r="C80598" s="2">
        <v>0.52136574074074082</v>
      </c>
      <c r="D80598">
        <v>2</v>
      </c>
      <c r="E80598">
        <v>3</v>
      </c>
      <c r="F80598" s="3" t="s">
        <v>77</v>
      </c>
      <c r="G80598">
        <v>44</v>
      </c>
      <c r="H80598">
        <v>2.5</v>
      </c>
      <c r="I80598" s="3" t="s">
        <v>15</v>
      </c>
      <c r="J80598" s="3" t="s">
        <v>39</v>
      </c>
      <c r="K80598" s="3" t="s">
        <v>60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s="3" t="s">
        <v>38</v>
      </c>
      <c r="G80599">
        <v>38</v>
      </c>
      <c r="H80599">
        <v>3.75</v>
      </c>
      <c r="I80599" s="3" t="s">
        <v>12</v>
      </c>
      <c r="J80599" s="3" t="s">
        <v>27</v>
      </c>
      <c r="K80599" s="3" t="s">
        <v>50</v>
      </c>
    </row>
    <row r="80600" spans="1:11" x14ac:dyDescent="0.25">
      <c r="A80600">
        <v>80772</v>
      </c>
      <c r="B80600" s="1">
        <v>45047</v>
      </c>
      <c r="C80600" s="2">
        <v>0.52332175925925917</v>
      </c>
      <c r="D80600">
        <v>2</v>
      </c>
      <c r="E80600">
        <v>3</v>
      </c>
      <c r="F80600" s="3" t="s">
        <v>77</v>
      </c>
      <c r="G80600">
        <v>29</v>
      </c>
      <c r="H80600">
        <v>2.5</v>
      </c>
      <c r="I80600" s="3" t="s">
        <v>12</v>
      </c>
      <c r="J80600" s="3" t="s">
        <v>13</v>
      </c>
      <c r="K80600" s="3" t="s">
        <v>54</v>
      </c>
    </row>
    <row r="80601" spans="1:11" x14ac:dyDescent="0.25">
      <c r="A80601">
        <v>80773</v>
      </c>
      <c r="B80601" s="1">
        <v>45047</v>
      </c>
      <c r="C80601" s="2">
        <v>0.52391203703703693</v>
      </c>
      <c r="D80601">
        <v>1</v>
      </c>
      <c r="E80601">
        <v>5</v>
      </c>
      <c r="F80601" s="3" t="s">
        <v>11</v>
      </c>
      <c r="G80601">
        <v>37</v>
      </c>
      <c r="H80601">
        <v>3</v>
      </c>
      <c r="I80601" s="3" t="s">
        <v>12</v>
      </c>
      <c r="J80601" s="3" t="s">
        <v>27</v>
      </c>
      <c r="K80601" s="3" t="s">
        <v>71</v>
      </c>
    </row>
    <row r="80602" spans="1:11" x14ac:dyDescent="0.25">
      <c r="A80602">
        <v>80774</v>
      </c>
      <c r="B80602" s="1">
        <v>45047</v>
      </c>
      <c r="C80602" s="2">
        <v>0.52415509259259263</v>
      </c>
      <c r="D80602">
        <v>1</v>
      </c>
      <c r="E80602">
        <v>5</v>
      </c>
      <c r="F80602" s="3" t="s">
        <v>11</v>
      </c>
      <c r="G80602">
        <v>47</v>
      </c>
      <c r="H80602">
        <v>3</v>
      </c>
      <c r="I80602" s="3" t="s">
        <v>15</v>
      </c>
      <c r="J80602" s="3" t="s">
        <v>35</v>
      </c>
      <c r="K80602" s="3" t="s">
        <v>36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s="3" t="s">
        <v>11</v>
      </c>
      <c r="G80603">
        <v>29</v>
      </c>
      <c r="H80603">
        <v>2.5</v>
      </c>
      <c r="I80603" s="3" t="s">
        <v>12</v>
      </c>
      <c r="J80603" s="3" t="s">
        <v>13</v>
      </c>
      <c r="K80603" s="3" t="s">
        <v>54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s="3" t="s">
        <v>77</v>
      </c>
      <c r="G80604">
        <v>34</v>
      </c>
      <c r="H80604">
        <v>2.4500000000000002</v>
      </c>
      <c r="I80604" s="3" t="s">
        <v>12</v>
      </c>
      <c r="J80604" s="3" t="s">
        <v>65</v>
      </c>
      <c r="K80604" s="3" t="s">
        <v>66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s="3" t="s">
        <v>77</v>
      </c>
      <c r="G80605">
        <v>74</v>
      </c>
      <c r="H80605">
        <v>3.5</v>
      </c>
      <c r="I80605" s="3" t="s">
        <v>23</v>
      </c>
      <c r="J80605" s="3" t="s">
        <v>42</v>
      </c>
      <c r="K80605" s="3" t="s">
        <v>68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s="3" t="s">
        <v>38</v>
      </c>
      <c r="G80606">
        <v>49</v>
      </c>
      <c r="H80606">
        <v>3</v>
      </c>
      <c r="I80606" s="3" t="s">
        <v>15</v>
      </c>
      <c r="J80606" s="3" t="s">
        <v>32</v>
      </c>
      <c r="K80606" s="3" t="s">
        <v>80</v>
      </c>
    </row>
    <row r="80607" spans="1:11" x14ac:dyDescent="0.25">
      <c r="A80607">
        <v>80779</v>
      </c>
      <c r="B80607" s="1">
        <v>45047</v>
      </c>
      <c r="C80607" s="2">
        <v>0.52736111111111117</v>
      </c>
      <c r="D80607">
        <v>2</v>
      </c>
      <c r="E80607">
        <v>5</v>
      </c>
      <c r="F80607" s="3" t="s">
        <v>11</v>
      </c>
      <c r="G80607">
        <v>25</v>
      </c>
      <c r="H80607">
        <v>2.2000000000000002</v>
      </c>
      <c r="I80607" s="3" t="s">
        <v>12</v>
      </c>
      <c r="J80607" s="3" t="s">
        <v>51</v>
      </c>
      <c r="K80607" s="3" t="s">
        <v>64</v>
      </c>
    </row>
    <row r="80608" spans="1:11" x14ac:dyDescent="0.25">
      <c r="A80608">
        <v>80780</v>
      </c>
      <c r="B80608" s="1">
        <v>45047</v>
      </c>
      <c r="C80608" s="2">
        <v>0.52813657407407399</v>
      </c>
      <c r="D80608">
        <v>2</v>
      </c>
      <c r="E80608">
        <v>8</v>
      </c>
      <c r="F80608" s="3" t="s">
        <v>38</v>
      </c>
      <c r="G80608">
        <v>42</v>
      </c>
      <c r="H80608">
        <v>2.5</v>
      </c>
      <c r="I80608" s="3" t="s">
        <v>15</v>
      </c>
      <c r="J80608" s="3" t="s">
        <v>39</v>
      </c>
      <c r="K80608" s="3" t="s">
        <v>40</v>
      </c>
    </row>
    <row r="80609" spans="1:11" x14ac:dyDescent="0.25">
      <c r="A80609">
        <v>80781</v>
      </c>
      <c r="B80609" s="1">
        <v>45047</v>
      </c>
      <c r="C80609" s="2">
        <v>0.52929398148148143</v>
      </c>
      <c r="D80609">
        <v>1</v>
      </c>
      <c r="E80609">
        <v>3</v>
      </c>
      <c r="F80609" s="3" t="s">
        <v>77</v>
      </c>
      <c r="G80609">
        <v>60</v>
      </c>
      <c r="H80609">
        <v>3.75</v>
      </c>
      <c r="I80609" s="3" t="s">
        <v>18</v>
      </c>
      <c r="J80609" s="3" t="s">
        <v>19</v>
      </c>
      <c r="K80609" s="3" t="s">
        <v>58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s="3" t="s">
        <v>77</v>
      </c>
      <c r="G80610">
        <v>22</v>
      </c>
      <c r="H80610">
        <v>2</v>
      </c>
      <c r="I80610" s="3" t="s">
        <v>12</v>
      </c>
      <c r="J80610" s="3" t="s">
        <v>21</v>
      </c>
      <c r="K80610" s="3" t="s">
        <v>22</v>
      </c>
    </row>
    <row r="80611" spans="1:11" x14ac:dyDescent="0.25">
      <c r="A80611">
        <v>80783</v>
      </c>
      <c r="B80611" s="1">
        <v>45047</v>
      </c>
      <c r="C80611" s="2">
        <v>0.52946759259259268</v>
      </c>
      <c r="D80611">
        <v>1</v>
      </c>
      <c r="E80611">
        <v>3</v>
      </c>
      <c r="F80611" s="3" t="s">
        <v>77</v>
      </c>
      <c r="G80611">
        <v>53</v>
      </c>
      <c r="H80611">
        <v>3</v>
      </c>
      <c r="I80611" s="3" t="s">
        <v>15</v>
      </c>
      <c r="J80611" s="3" t="s">
        <v>16</v>
      </c>
      <c r="K80611" s="3" t="s">
        <v>69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s="3" t="s">
        <v>38</v>
      </c>
      <c r="G80612">
        <v>28</v>
      </c>
      <c r="H80612">
        <v>2</v>
      </c>
      <c r="I80612" s="3" t="s">
        <v>12</v>
      </c>
      <c r="J80612" s="3" t="s">
        <v>13</v>
      </c>
      <c r="K80612" s="3" t="s">
        <v>26</v>
      </c>
    </row>
    <row r="80613" spans="1:11" x14ac:dyDescent="0.25">
      <c r="A80613">
        <v>80785</v>
      </c>
      <c r="B80613" s="1">
        <v>45047</v>
      </c>
      <c r="C80613" s="2">
        <v>0.53091435185185176</v>
      </c>
      <c r="D80613">
        <v>1</v>
      </c>
      <c r="E80613">
        <v>3</v>
      </c>
      <c r="F80613" s="3" t="s">
        <v>77</v>
      </c>
      <c r="G80613">
        <v>53</v>
      </c>
      <c r="H80613">
        <v>3</v>
      </c>
      <c r="I80613" s="3" t="s">
        <v>15</v>
      </c>
      <c r="J80613" s="3" t="s">
        <v>16</v>
      </c>
      <c r="K80613" s="3" t="s">
        <v>69</v>
      </c>
    </row>
    <row r="80614" spans="1:11" x14ac:dyDescent="0.25">
      <c r="A80614">
        <v>80786</v>
      </c>
      <c r="B80614" s="1">
        <v>45047</v>
      </c>
      <c r="C80614" s="2">
        <v>0.53136574074074083</v>
      </c>
      <c r="D80614">
        <v>1</v>
      </c>
      <c r="E80614">
        <v>8</v>
      </c>
      <c r="F80614" s="3" t="s">
        <v>38</v>
      </c>
      <c r="G80614">
        <v>58</v>
      </c>
      <c r="H80614">
        <v>3.5</v>
      </c>
      <c r="I80614" s="3" t="s">
        <v>18</v>
      </c>
      <c r="J80614" s="3" t="s">
        <v>19</v>
      </c>
      <c r="K80614" s="3" t="s">
        <v>29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s="3" t="s">
        <v>38</v>
      </c>
      <c r="G80615">
        <v>33</v>
      </c>
      <c r="H80615">
        <v>3.5</v>
      </c>
      <c r="I80615" s="3" t="s">
        <v>12</v>
      </c>
      <c r="J80615" s="3" t="s">
        <v>13</v>
      </c>
      <c r="K80615" s="3" t="s">
        <v>31</v>
      </c>
    </row>
    <row r="80616" spans="1:11" x14ac:dyDescent="0.25">
      <c r="A80616">
        <v>80788</v>
      </c>
      <c r="B80616" s="1">
        <v>45047</v>
      </c>
      <c r="C80616" s="2">
        <v>0.53224537037037045</v>
      </c>
      <c r="D80616">
        <v>1</v>
      </c>
      <c r="E80616">
        <v>3</v>
      </c>
      <c r="F80616" s="3" t="s">
        <v>77</v>
      </c>
      <c r="G80616">
        <v>23</v>
      </c>
      <c r="H80616">
        <v>2.5</v>
      </c>
      <c r="I80616" s="3" t="s">
        <v>12</v>
      </c>
      <c r="J80616" s="3" t="s">
        <v>21</v>
      </c>
      <c r="K80616" s="3" t="s">
        <v>62</v>
      </c>
    </row>
    <row r="80617" spans="1:11" x14ac:dyDescent="0.25">
      <c r="A80617">
        <v>80789</v>
      </c>
      <c r="B80617" s="1">
        <v>45047</v>
      </c>
      <c r="C80617" s="2">
        <v>0.53258101851851847</v>
      </c>
      <c r="D80617">
        <v>1</v>
      </c>
      <c r="E80617">
        <v>3</v>
      </c>
      <c r="F80617" s="3" t="s">
        <v>77</v>
      </c>
      <c r="G80617">
        <v>33</v>
      </c>
      <c r="H80617">
        <v>3.5</v>
      </c>
      <c r="I80617" s="3" t="s">
        <v>12</v>
      </c>
      <c r="J80617" s="3" t="s">
        <v>13</v>
      </c>
      <c r="K80617" s="3" t="s">
        <v>31</v>
      </c>
    </row>
    <row r="80618" spans="1:11" x14ac:dyDescent="0.25">
      <c r="A80618">
        <v>80790</v>
      </c>
      <c r="B80618" s="1">
        <v>45047</v>
      </c>
      <c r="C80618" s="2">
        <v>0.53258101851851847</v>
      </c>
      <c r="D80618">
        <v>1</v>
      </c>
      <c r="E80618">
        <v>3</v>
      </c>
      <c r="F80618" s="3" t="s">
        <v>77</v>
      </c>
      <c r="G80618">
        <v>75</v>
      </c>
      <c r="H80618">
        <v>3.5</v>
      </c>
      <c r="I80618" s="3" t="s">
        <v>23</v>
      </c>
      <c r="J80618" s="3" t="s">
        <v>48</v>
      </c>
      <c r="K80618" s="3" t="s">
        <v>78</v>
      </c>
    </row>
    <row r="80619" spans="1:11" x14ac:dyDescent="0.25">
      <c r="A80619">
        <v>80791</v>
      </c>
      <c r="B80619" s="1">
        <v>45047</v>
      </c>
      <c r="C80619" s="2">
        <v>0.53297453703703712</v>
      </c>
      <c r="D80619">
        <v>1</v>
      </c>
      <c r="E80619">
        <v>3</v>
      </c>
      <c r="F80619" s="3" t="s">
        <v>77</v>
      </c>
      <c r="G80619">
        <v>48</v>
      </c>
      <c r="H80619">
        <v>2.5</v>
      </c>
      <c r="I80619" s="3" t="s">
        <v>15</v>
      </c>
      <c r="J80619" s="3" t="s">
        <v>32</v>
      </c>
      <c r="K80619" s="3" t="s">
        <v>61</v>
      </c>
    </row>
    <row r="80620" spans="1:11" x14ac:dyDescent="0.25">
      <c r="A80620">
        <v>80792</v>
      </c>
      <c r="B80620" s="1">
        <v>45047</v>
      </c>
      <c r="C80620" s="2">
        <v>0.53342592592592597</v>
      </c>
      <c r="D80620">
        <v>2</v>
      </c>
      <c r="E80620">
        <v>3</v>
      </c>
      <c r="F80620" s="3" t="s">
        <v>77</v>
      </c>
      <c r="G80620">
        <v>38</v>
      </c>
      <c r="H80620">
        <v>3.75</v>
      </c>
      <c r="I80620" s="3" t="s">
        <v>12</v>
      </c>
      <c r="J80620" s="3" t="s">
        <v>27</v>
      </c>
      <c r="K80620" s="3" t="s">
        <v>5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s="3" t="s">
        <v>11</v>
      </c>
      <c r="G80621">
        <v>40</v>
      </c>
      <c r="H80621">
        <v>3.75</v>
      </c>
      <c r="I80621" s="3" t="s">
        <v>12</v>
      </c>
      <c r="J80621" s="3" t="s">
        <v>27</v>
      </c>
      <c r="K80621" s="3" t="s">
        <v>44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s="3" t="s">
        <v>11</v>
      </c>
      <c r="G80622">
        <v>72</v>
      </c>
      <c r="H80622">
        <v>3.25</v>
      </c>
      <c r="I80622" s="3" t="s">
        <v>23</v>
      </c>
      <c r="J80622" s="3" t="s">
        <v>24</v>
      </c>
      <c r="K80622" s="3" t="s">
        <v>73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s="3" t="s">
        <v>11</v>
      </c>
      <c r="G80623">
        <v>44</v>
      </c>
      <c r="H80623">
        <v>2.5</v>
      </c>
      <c r="I80623" s="3" t="s">
        <v>15</v>
      </c>
      <c r="J80623" s="3" t="s">
        <v>39</v>
      </c>
      <c r="K80623" s="3" t="s">
        <v>60</v>
      </c>
    </row>
    <row r="80624" spans="1:11" x14ac:dyDescent="0.25">
      <c r="A80624">
        <v>80796</v>
      </c>
      <c r="B80624" s="1">
        <v>45047</v>
      </c>
      <c r="C80624" s="2">
        <v>0.53421296296296306</v>
      </c>
      <c r="D80624">
        <v>2</v>
      </c>
      <c r="E80624">
        <v>8</v>
      </c>
      <c r="F80624" s="3" t="s">
        <v>38</v>
      </c>
      <c r="G80624">
        <v>32</v>
      </c>
      <c r="H80624">
        <v>3</v>
      </c>
      <c r="I80624" s="3" t="s">
        <v>12</v>
      </c>
      <c r="J80624" s="3" t="s">
        <v>13</v>
      </c>
      <c r="K80624" s="3" t="s">
        <v>14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s="3" t="s">
        <v>77</v>
      </c>
      <c r="G80625">
        <v>59</v>
      </c>
      <c r="H80625">
        <v>4.5</v>
      </c>
      <c r="I80625" s="3" t="s">
        <v>18</v>
      </c>
      <c r="J80625" s="3" t="s">
        <v>19</v>
      </c>
      <c r="K80625" s="3" t="s">
        <v>20</v>
      </c>
    </row>
    <row r="80626" spans="1:11" x14ac:dyDescent="0.25">
      <c r="A80626">
        <v>80798</v>
      </c>
      <c r="B80626" s="1">
        <v>45047</v>
      </c>
      <c r="C80626" s="2">
        <v>0.53494212962962973</v>
      </c>
      <c r="D80626">
        <v>2</v>
      </c>
      <c r="E80626">
        <v>3</v>
      </c>
      <c r="F80626" s="3" t="s">
        <v>77</v>
      </c>
      <c r="G80626">
        <v>46</v>
      </c>
      <c r="H80626">
        <v>2.5</v>
      </c>
      <c r="I80626" s="3" t="s">
        <v>15</v>
      </c>
      <c r="J80626" s="3" t="s">
        <v>35</v>
      </c>
      <c r="K80626" s="3" t="s">
        <v>63</v>
      </c>
    </row>
    <row r="80627" spans="1:11" x14ac:dyDescent="0.25">
      <c r="A80627">
        <v>80799</v>
      </c>
      <c r="B80627" s="1">
        <v>45047</v>
      </c>
      <c r="C80627" s="2">
        <v>0.53516203703703713</v>
      </c>
      <c r="D80627">
        <v>2</v>
      </c>
      <c r="E80627">
        <v>3</v>
      </c>
      <c r="F80627" s="3" t="s">
        <v>77</v>
      </c>
      <c r="G80627">
        <v>31</v>
      </c>
      <c r="H80627">
        <v>2.2000000000000002</v>
      </c>
      <c r="I80627" s="3" t="s">
        <v>12</v>
      </c>
      <c r="J80627" s="3" t="s">
        <v>13</v>
      </c>
      <c r="K80627" s="3" t="s">
        <v>79</v>
      </c>
    </row>
    <row r="80628" spans="1:11" x14ac:dyDescent="0.25">
      <c r="A80628">
        <v>80800</v>
      </c>
      <c r="B80628" s="1">
        <v>45047</v>
      </c>
      <c r="C80628" s="2">
        <v>0.53516203703703713</v>
      </c>
      <c r="D80628">
        <v>1</v>
      </c>
      <c r="E80628">
        <v>3</v>
      </c>
      <c r="F80628" s="3" t="s">
        <v>77</v>
      </c>
      <c r="G80628">
        <v>73</v>
      </c>
      <c r="H80628">
        <v>3.75</v>
      </c>
      <c r="I80628" s="3" t="s">
        <v>23</v>
      </c>
      <c r="J80628" s="3" t="s">
        <v>48</v>
      </c>
      <c r="K80628" s="3" t="s">
        <v>76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s="3" t="s">
        <v>11</v>
      </c>
      <c r="G80629">
        <v>61</v>
      </c>
      <c r="H80629">
        <v>4.75</v>
      </c>
      <c r="I80629" s="3" t="s">
        <v>18</v>
      </c>
      <c r="J80629" s="3" t="s">
        <v>19</v>
      </c>
      <c r="K80629" s="3" t="s">
        <v>41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s="3" t="s">
        <v>11</v>
      </c>
      <c r="G80630">
        <v>72</v>
      </c>
      <c r="H80630">
        <v>3.25</v>
      </c>
      <c r="I80630" s="3" t="s">
        <v>23</v>
      </c>
      <c r="J80630" s="3" t="s">
        <v>24</v>
      </c>
      <c r="K80630" s="3" t="s">
        <v>73</v>
      </c>
    </row>
    <row r="80631" spans="1:11" x14ac:dyDescent="0.25">
      <c r="A80631">
        <v>80803</v>
      </c>
      <c r="B80631" s="1">
        <v>45047</v>
      </c>
      <c r="C80631" s="2">
        <v>0.53631944444444435</v>
      </c>
      <c r="D80631">
        <v>1</v>
      </c>
      <c r="E80631">
        <v>5</v>
      </c>
      <c r="F80631" s="3" t="s">
        <v>11</v>
      </c>
      <c r="G80631">
        <v>56</v>
      </c>
      <c r="H80631">
        <v>2.5499999999999998</v>
      </c>
      <c r="I80631" s="3" t="s">
        <v>15</v>
      </c>
      <c r="J80631" s="3" t="s">
        <v>16</v>
      </c>
      <c r="K80631" s="3" t="s">
        <v>30</v>
      </c>
    </row>
    <row r="80632" spans="1:11" x14ac:dyDescent="0.25">
      <c r="A80632">
        <v>80804</v>
      </c>
      <c r="B80632" s="1">
        <v>45047</v>
      </c>
      <c r="C80632" s="2">
        <v>0.53631944444444435</v>
      </c>
      <c r="D80632">
        <v>1</v>
      </c>
      <c r="E80632">
        <v>5</v>
      </c>
      <c r="F80632" s="3" t="s">
        <v>11</v>
      </c>
      <c r="G80632">
        <v>75</v>
      </c>
      <c r="H80632">
        <v>3.5</v>
      </c>
      <c r="I80632" s="3" t="s">
        <v>23</v>
      </c>
      <c r="J80632" s="3" t="s">
        <v>48</v>
      </c>
      <c r="K80632" s="3" t="s">
        <v>78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s="3" t="s">
        <v>77</v>
      </c>
      <c r="G80633">
        <v>35</v>
      </c>
      <c r="H80633">
        <v>3.1</v>
      </c>
      <c r="I80633" s="3" t="s">
        <v>12</v>
      </c>
      <c r="J80633" s="3" t="s">
        <v>65</v>
      </c>
      <c r="K80633" s="3" t="s">
        <v>74</v>
      </c>
    </row>
    <row r="80634" spans="1:11" x14ac:dyDescent="0.25">
      <c r="A80634">
        <v>80806</v>
      </c>
      <c r="B80634" s="1">
        <v>45047</v>
      </c>
      <c r="C80634" s="2">
        <v>0.53693287037037041</v>
      </c>
      <c r="D80634">
        <v>2</v>
      </c>
      <c r="E80634">
        <v>8</v>
      </c>
      <c r="F80634" s="3" t="s">
        <v>38</v>
      </c>
      <c r="G80634">
        <v>29</v>
      </c>
      <c r="H80634">
        <v>2.5</v>
      </c>
      <c r="I80634" s="3" t="s">
        <v>12</v>
      </c>
      <c r="J80634" s="3" t="s">
        <v>13</v>
      </c>
      <c r="K80634" s="3" t="s">
        <v>54</v>
      </c>
    </row>
    <row r="80635" spans="1:11" x14ac:dyDescent="0.25">
      <c r="A80635">
        <v>80807</v>
      </c>
      <c r="B80635" s="1">
        <v>45047</v>
      </c>
      <c r="C80635" s="2">
        <v>0.53748842592592583</v>
      </c>
      <c r="D80635">
        <v>1</v>
      </c>
      <c r="E80635">
        <v>8</v>
      </c>
      <c r="F80635" s="3" t="s">
        <v>38</v>
      </c>
      <c r="G80635">
        <v>37</v>
      </c>
      <c r="H80635">
        <v>3</v>
      </c>
      <c r="I80635" s="3" t="s">
        <v>12</v>
      </c>
      <c r="J80635" s="3" t="s">
        <v>27</v>
      </c>
      <c r="K80635" s="3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s="3" t="s">
        <v>77</v>
      </c>
      <c r="G80636">
        <v>49</v>
      </c>
      <c r="H80636">
        <v>3</v>
      </c>
      <c r="I80636" s="3" t="s">
        <v>15</v>
      </c>
      <c r="J80636" s="3" t="s">
        <v>32</v>
      </c>
      <c r="K80636" s="3" t="s">
        <v>80</v>
      </c>
    </row>
    <row r="80637" spans="1:11" x14ac:dyDescent="0.25">
      <c r="A80637">
        <v>80809</v>
      </c>
      <c r="B80637" s="1">
        <v>45047</v>
      </c>
      <c r="C80637" s="2">
        <v>0.53850694444444436</v>
      </c>
      <c r="D80637">
        <v>1</v>
      </c>
      <c r="E80637">
        <v>5</v>
      </c>
      <c r="F80637" s="3" t="s">
        <v>11</v>
      </c>
      <c r="G80637">
        <v>57</v>
      </c>
      <c r="H80637">
        <v>3.1</v>
      </c>
      <c r="I80637" s="3" t="s">
        <v>15</v>
      </c>
      <c r="J80637" s="3" t="s">
        <v>16</v>
      </c>
      <c r="K80637" s="3" t="s">
        <v>17</v>
      </c>
    </row>
    <row r="80638" spans="1:11" x14ac:dyDescent="0.25">
      <c r="A80638">
        <v>80810</v>
      </c>
      <c r="B80638" s="1">
        <v>45047</v>
      </c>
      <c r="C80638" s="2">
        <v>0.53850694444444436</v>
      </c>
      <c r="D80638">
        <v>1</v>
      </c>
      <c r="E80638">
        <v>5</v>
      </c>
      <c r="F80638" s="3" t="s">
        <v>11</v>
      </c>
      <c r="G80638">
        <v>75</v>
      </c>
      <c r="H80638">
        <v>3.5</v>
      </c>
      <c r="I80638" s="3" t="s">
        <v>23</v>
      </c>
      <c r="J80638" s="3" t="s">
        <v>48</v>
      </c>
      <c r="K80638" s="3" t="s">
        <v>78</v>
      </c>
    </row>
    <row r="80639" spans="1:11" x14ac:dyDescent="0.25">
      <c r="A80639">
        <v>80811</v>
      </c>
      <c r="B80639" s="1">
        <v>45047</v>
      </c>
      <c r="C80639" s="2">
        <v>0.53853009259259266</v>
      </c>
      <c r="D80639">
        <v>1</v>
      </c>
      <c r="E80639">
        <v>3</v>
      </c>
      <c r="F80639" s="3" t="s">
        <v>77</v>
      </c>
      <c r="G80639">
        <v>27</v>
      </c>
      <c r="H80639">
        <v>3.5</v>
      </c>
      <c r="I80639" s="3" t="s">
        <v>12</v>
      </c>
      <c r="J80639" s="3" t="s">
        <v>51</v>
      </c>
      <c r="K80639" s="3" t="s">
        <v>53</v>
      </c>
    </row>
    <row r="80640" spans="1:11" x14ac:dyDescent="0.25">
      <c r="A80640">
        <v>80812</v>
      </c>
      <c r="B80640" s="1">
        <v>45047</v>
      </c>
      <c r="C80640" s="2">
        <v>0.53853009259259266</v>
      </c>
      <c r="D80640">
        <v>1</v>
      </c>
      <c r="E80640">
        <v>3</v>
      </c>
      <c r="F80640" s="3" t="s">
        <v>77</v>
      </c>
      <c r="G80640">
        <v>70</v>
      </c>
      <c r="H80640">
        <v>3.25</v>
      </c>
      <c r="I80640" s="3" t="s">
        <v>23</v>
      </c>
      <c r="J80640" s="3" t="s">
        <v>24</v>
      </c>
      <c r="K80640" s="3" t="s">
        <v>75</v>
      </c>
    </row>
    <row r="80641" spans="1:11" x14ac:dyDescent="0.25">
      <c r="A80641">
        <v>80813</v>
      </c>
      <c r="B80641" s="1">
        <v>45047</v>
      </c>
      <c r="C80641" s="2">
        <v>0.53861111111111115</v>
      </c>
      <c r="D80641">
        <v>1</v>
      </c>
      <c r="E80641">
        <v>8</v>
      </c>
      <c r="F80641" s="3" t="s">
        <v>38</v>
      </c>
      <c r="G80641">
        <v>45</v>
      </c>
      <c r="H80641">
        <v>3</v>
      </c>
      <c r="I80641" s="3" t="s">
        <v>15</v>
      </c>
      <c r="J80641" s="3" t="s">
        <v>39</v>
      </c>
      <c r="K80641" s="3" t="s">
        <v>47</v>
      </c>
    </row>
    <row r="80642" spans="1:11" x14ac:dyDescent="0.25">
      <c r="A80642">
        <v>80814</v>
      </c>
      <c r="B80642" s="1">
        <v>45047</v>
      </c>
      <c r="C80642" s="2">
        <v>0.53880787037037048</v>
      </c>
      <c r="D80642">
        <v>2</v>
      </c>
      <c r="E80642">
        <v>8</v>
      </c>
      <c r="F80642" s="3" t="s">
        <v>38</v>
      </c>
      <c r="G80642">
        <v>26</v>
      </c>
      <c r="H80642">
        <v>3</v>
      </c>
      <c r="I80642" s="3" t="s">
        <v>12</v>
      </c>
      <c r="J80642" s="3" t="s">
        <v>51</v>
      </c>
      <c r="K80642" s="3" t="s">
        <v>52</v>
      </c>
    </row>
    <row r="80643" spans="1:11" x14ac:dyDescent="0.25">
      <c r="A80643">
        <v>80815</v>
      </c>
      <c r="B80643" s="1">
        <v>45047</v>
      </c>
      <c r="C80643" s="2">
        <v>0.53917824074074083</v>
      </c>
      <c r="D80643">
        <v>1</v>
      </c>
      <c r="E80643">
        <v>8</v>
      </c>
      <c r="F80643" s="3" t="s">
        <v>38</v>
      </c>
      <c r="G80643">
        <v>47</v>
      </c>
      <c r="H80643">
        <v>3</v>
      </c>
      <c r="I80643" s="3" t="s">
        <v>15</v>
      </c>
      <c r="J80643" s="3" t="s">
        <v>35</v>
      </c>
      <c r="K80643" s="3" t="s">
        <v>36</v>
      </c>
    </row>
    <row r="80644" spans="1:11" x14ac:dyDescent="0.25">
      <c r="A80644">
        <v>80816</v>
      </c>
      <c r="B80644" s="1">
        <v>45047</v>
      </c>
      <c r="C80644" s="2">
        <v>0.53917824074074083</v>
      </c>
      <c r="D80644">
        <v>1</v>
      </c>
      <c r="E80644">
        <v>8</v>
      </c>
      <c r="F80644" s="3" t="s">
        <v>38</v>
      </c>
      <c r="G80644">
        <v>78</v>
      </c>
      <c r="H80644">
        <v>4.5</v>
      </c>
      <c r="I80644" s="3" t="s">
        <v>23</v>
      </c>
      <c r="J80644" s="3" t="s">
        <v>24</v>
      </c>
      <c r="K80644" s="3" t="s">
        <v>59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s="3" t="s">
        <v>77</v>
      </c>
      <c r="G80645">
        <v>61</v>
      </c>
      <c r="H80645">
        <v>4.75</v>
      </c>
      <c r="I80645" s="3" t="s">
        <v>18</v>
      </c>
      <c r="J80645" s="3" t="s">
        <v>19</v>
      </c>
      <c r="K80645" s="3" t="s">
        <v>41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s="3" t="s">
        <v>77</v>
      </c>
      <c r="G80646">
        <v>47</v>
      </c>
      <c r="H80646">
        <v>3</v>
      </c>
      <c r="I80646" s="3" t="s">
        <v>15</v>
      </c>
      <c r="J80646" s="3" t="s">
        <v>35</v>
      </c>
      <c r="K80646" s="3" t="s">
        <v>36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s="3" t="s">
        <v>77</v>
      </c>
      <c r="G80647">
        <v>43</v>
      </c>
      <c r="H80647">
        <v>3</v>
      </c>
      <c r="I80647" s="3" t="s">
        <v>15</v>
      </c>
      <c r="J80647" s="3" t="s">
        <v>39</v>
      </c>
      <c r="K80647" s="3" t="s">
        <v>4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s="3" t="s">
        <v>11</v>
      </c>
      <c r="G80648">
        <v>49</v>
      </c>
      <c r="H80648">
        <v>3</v>
      </c>
      <c r="I80648" s="3" t="s">
        <v>15</v>
      </c>
      <c r="J80648" s="3" t="s">
        <v>32</v>
      </c>
      <c r="K80648" s="3" t="s">
        <v>80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s="3" t="s">
        <v>77</v>
      </c>
      <c r="G80649">
        <v>57</v>
      </c>
      <c r="H80649">
        <v>3.1</v>
      </c>
      <c r="I80649" s="3" t="s">
        <v>15</v>
      </c>
      <c r="J80649" s="3" t="s">
        <v>16</v>
      </c>
      <c r="K80649" s="3" t="s">
        <v>17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s="3" t="s">
        <v>77</v>
      </c>
      <c r="G80650">
        <v>36</v>
      </c>
      <c r="H80650">
        <v>3.75</v>
      </c>
      <c r="I80650" s="3" t="s">
        <v>12</v>
      </c>
      <c r="J80650" s="3" t="s">
        <v>65</v>
      </c>
      <c r="K80650" s="3" t="s">
        <v>67</v>
      </c>
    </row>
    <row r="80651" spans="1:11" x14ac:dyDescent="0.25">
      <c r="A80651">
        <v>80823</v>
      </c>
      <c r="B80651" s="1">
        <v>45047</v>
      </c>
      <c r="C80651" s="2">
        <v>0.54215277777777771</v>
      </c>
      <c r="D80651">
        <v>2</v>
      </c>
      <c r="E80651">
        <v>3</v>
      </c>
      <c r="F80651" s="3" t="s">
        <v>77</v>
      </c>
      <c r="G80651">
        <v>28</v>
      </c>
      <c r="H80651">
        <v>2</v>
      </c>
      <c r="I80651" s="3" t="s">
        <v>12</v>
      </c>
      <c r="J80651" s="3" t="s">
        <v>13</v>
      </c>
      <c r="K80651" s="3" t="s">
        <v>26</v>
      </c>
    </row>
    <row r="80652" spans="1:11" x14ac:dyDescent="0.25">
      <c r="A80652">
        <v>80824</v>
      </c>
      <c r="B80652" s="1">
        <v>45047</v>
      </c>
      <c r="C80652" s="2">
        <v>0.5422569444444445</v>
      </c>
      <c r="D80652">
        <v>1</v>
      </c>
      <c r="E80652">
        <v>5</v>
      </c>
      <c r="F80652" s="3" t="s">
        <v>11</v>
      </c>
      <c r="G80652">
        <v>57</v>
      </c>
      <c r="H80652">
        <v>3.1</v>
      </c>
      <c r="I80652" s="3" t="s">
        <v>15</v>
      </c>
      <c r="J80652" s="3" t="s">
        <v>16</v>
      </c>
      <c r="K80652" s="3" t="s">
        <v>17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s="3" t="s">
        <v>77</v>
      </c>
      <c r="G80653">
        <v>39</v>
      </c>
      <c r="H80653">
        <v>4.25</v>
      </c>
      <c r="I80653" s="3" t="s">
        <v>12</v>
      </c>
      <c r="J80653" s="3" t="s">
        <v>27</v>
      </c>
      <c r="K80653" s="3" t="s">
        <v>28</v>
      </c>
    </row>
    <row r="80654" spans="1:11" x14ac:dyDescent="0.25">
      <c r="A80654">
        <v>80826</v>
      </c>
      <c r="B80654" s="1">
        <v>45047</v>
      </c>
      <c r="C80654" s="2">
        <v>0.54274305555555546</v>
      </c>
      <c r="D80654">
        <v>2</v>
      </c>
      <c r="E80654">
        <v>5</v>
      </c>
      <c r="F80654" s="3" t="s">
        <v>11</v>
      </c>
      <c r="G80654">
        <v>25</v>
      </c>
      <c r="H80654">
        <v>2.2000000000000002</v>
      </c>
      <c r="I80654" s="3" t="s">
        <v>12</v>
      </c>
      <c r="J80654" s="3" t="s">
        <v>51</v>
      </c>
      <c r="K80654" s="3" t="s">
        <v>64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s="3" t="s">
        <v>38</v>
      </c>
      <c r="G80655">
        <v>49</v>
      </c>
      <c r="H80655">
        <v>3</v>
      </c>
      <c r="I80655" s="3" t="s">
        <v>15</v>
      </c>
      <c r="J80655" s="3" t="s">
        <v>32</v>
      </c>
      <c r="K80655" s="3" t="s">
        <v>80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s="3" t="s">
        <v>38</v>
      </c>
      <c r="G80656">
        <v>78</v>
      </c>
      <c r="H80656">
        <v>4.5</v>
      </c>
      <c r="I80656" s="3" t="s">
        <v>23</v>
      </c>
      <c r="J80656" s="3" t="s">
        <v>24</v>
      </c>
      <c r="K80656" s="3" t="s">
        <v>59</v>
      </c>
    </row>
    <row r="80657" spans="1:11" x14ac:dyDescent="0.25">
      <c r="A80657">
        <v>80829</v>
      </c>
      <c r="B80657" s="1">
        <v>45047</v>
      </c>
      <c r="C80657" s="2">
        <v>0.54361111111111104</v>
      </c>
      <c r="D80657">
        <v>1</v>
      </c>
      <c r="E80657">
        <v>5</v>
      </c>
      <c r="F80657" s="3" t="s">
        <v>11</v>
      </c>
      <c r="G80657">
        <v>45</v>
      </c>
      <c r="H80657">
        <v>3</v>
      </c>
      <c r="I80657" s="3" t="s">
        <v>15</v>
      </c>
      <c r="J80657" s="3" t="s">
        <v>39</v>
      </c>
      <c r="K80657" s="3" t="s">
        <v>47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s="3" t="s">
        <v>77</v>
      </c>
      <c r="G80658">
        <v>49</v>
      </c>
      <c r="H80658">
        <v>3</v>
      </c>
      <c r="I80658" s="3" t="s">
        <v>15</v>
      </c>
      <c r="J80658" s="3" t="s">
        <v>32</v>
      </c>
      <c r="K80658" s="3" t="s">
        <v>80</v>
      </c>
    </row>
    <row r="80659" spans="1:11" x14ac:dyDescent="0.25">
      <c r="A80659">
        <v>80831</v>
      </c>
      <c r="B80659" s="1">
        <v>45047</v>
      </c>
      <c r="C80659" s="2">
        <v>0.54469907407407403</v>
      </c>
      <c r="D80659">
        <v>1</v>
      </c>
      <c r="E80659">
        <v>3</v>
      </c>
      <c r="F80659" s="3" t="s">
        <v>77</v>
      </c>
      <c r="G80659">
        <v>28</v>
      </c>
      <c r="H80659">
        <v>2</v>
      </c>
      <c r="I80659" s="3" t="s">
        <v>12</v>
      </c>
      <c r="J80659" s="3" t="s">
        <v>13</v>
      </c>
      <c r="K80659" s="3" t="s">
        <v>26</v>
      </c>
    </row>
    <row r="80660" spans="1:11" x14ac:dyDescent="0.25">
      <c r="A80660">
        <v>80832</v>
      </c>
      <c r="B80660" s="1">
        <v>45047</v>
      </c>
      <c r="C80660" s="2">
        <v>0.54469907407407403</v>
      </c>
      <c r="D80660">
        <v>1</v>
      </c>
      <c r="E80660">
        <v>3</v>
      </c>
      <c r="F80660" s="3" t="s">
        <v>77</v>
      </c>
      <c r="G80660">
        <v>71</v>
      </c>
      <c r="H80660">
        <v>3.75</v>
      </c>
      <c r="I80660" s="3" t="s">
        <v>23</v>
      </c>
      <c r="J80660" s="3" t="s">
        <v>48</v>
      </c>
      <c r="K80660" s="3" t="s">
        <v>49</v>
      </c>
    </row>
    <row r="80661" spans="1:11" x14ac:dyDescent="0.25">
      <c r="A80661">
        <v>80833</v>
      </c>
      <c r="B80661" s="1">
        <v>45047</v>
      </c>
      <c r="C80661" s="2">
        <v>0.54469907407407403</v>
      </c>
      <c r="D80661">
        <v>2</v>
      </c>
      <c r="E80661">
        <v>8</v>
      </c>
      <c r="F80661" s="3" t="s">
        <v>38</v>
      </c>
      <c r="G80661">
        <v>42</v>
      </c>
      <c r="H80661">
        <v>2.5</v>
      </c>
      <c r="I80661" s="3" t="s">
        <v>15</v>
      </c>
      <c r="J80661" s="3" t="s">
        <v>39</v>
      </c>
      <c r="K80661" s="3" t="s">
        <v>40</v>
      </c>
    </row>
    <row r="80662" spans="1:11" x14ac:dyDescent="0.25">
      <c r="A80662">
        <v>80834</v>
      </c>
      <c r="B80662" s="1">
        <v>45047</v>
      </c>
      <c r="C80662" s="2">
        <v>0.54487268518518528</v>
      </c>
      <c r="D80662">
        <v>2</v>
      </c>
      <c r="E80662">
        <v>8</v>
      </c>
      <c r="F80662" s="3" t="s">
        <v>38</v>
      </c>
      <c r="G80662">
        <v>54</v>
      </c>
      <c r="H80662">
        <v>2.5</v>
      </c>
      <c r="I80662" s="3" t="s">
        <v>15</v>
      </c>
      <c r="J80662" s="3" t="s">
        <v>16</v>
      </c>
      <c r="K80662" s="3" t="s">
        <v>55</v>
      </c>
    </row>
    <row r="80663" spans="1:11" x14ac:dyDescent="0.25">
      <c r="A80663">
        <v>80835</v>
      </c>
      <c r="B80663" s="1">
        <v>45047</v>
      </c>
      <c r="C80663" s="2">
        <v>0.5454282407407407</v>
      </c>
      <c r="D80663">
        <v>1</v>
      </c>
      <c r="E80663">
        <v>8</v>
      </c>
      <c r="F80663" s="3" t="s">
        <v>38</v>
      </c>
      <c r="G80663">
        <v>49</v>
      </c>
      <c r="H80663">
        <v>3</v>
      </c>
      <c r="I80663" s="3" t="s">
        <v>15</v>
      </c>
      <c r="J80663" s="3" t="s">
        <v>32</v>
      </c>
      <c r="K80663" s="3" t="s">
        <v>80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s="3" t="s">
        <v>77</v>
      </c>
      <c r="G80664">
        <v>58</v>
      </c>
      <c r="H80664">
        <v>3.5</v>
      </c>
      <c r="I80664" s="3" t="s">
        <v>18</v>
      </c>
      <c r="J80664" s="3" t="s">
        <v>19</v>
      </c>
      <c r="K80664" s="3" t="s">
        <v>29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s="3" t="s">
        <v>38</v>
      </c>
      <c r="G80665">
        <v>60</v>
      </c>
      <c r="H80665">
        <v>3.75</v>
      </c>
      <c r="I80665" s="3" t="s">
        <v>18</v>
      </c>
      <c r="J80665" s="3" t="s">
        <v>19</v>
      </c>
      <c r="K80665" s="3" t="s">
        <v>58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s="3" t="s">
        <v>11</v>
      </c>
      <c r="G80666">
        <v>24</v>
      </c>
      <c r="H80666">
        <v>3</v>
      </c>
      <c r="I80666" s="3" t="s">
        <v>12</v>
      </c>
      <c r="J80666" s="3" t="s">
        <v>21</v>
      </c>
      <c r="K80666" s="3" t="s">
        <v>57</v>
      </c>
    </row>
    <row r="80667" spans="1:11" x14ac:dyDescent="0.25">
      <c r="A80667">
        <v>80839</v>
      </c>
      <c r="B80667" s="1">
        <v>45047</v>
      </c>
      <c r="C80667" s="2">
        <v>0.54728009259259269</v>
      </c>
      <c r="D80667">
        <v>2</v>
      </c>
      <c r="E80667">
        <v>8</v>
      </c>
      <c r="F80667" s="3" t="s">
        <v>38</v>
      </c>
      <c r="G80667">
        <v>47</v>
      </c>
      <c r="H80667">
        <v>3</v>
      </c>
      <c r="I80667" s="3" t="s">
        <v>15</v>
      </c>
      <c r="J80667" s="3" t="s">
        <v>35</v>
      </c>
      <c r="K80667" s="3" t="s">
        <v>36</v>
      </c>
    </row>
    <row r="80668" spans="1:11" x14ac:dyDescent="0.25">
      <c r="A80668">
        <v>80840</v>
      </c>
      <c r="B80668" s="1">
        <v>45047</v>
      </c>
      <c r="C80668" s="2">
        <v>0.54795138888888895</v>
      </c>
      <c r="D80668">
        <v>1</v>
      </c>
      <c r="E80668">
        <v>3</v>
      </c>
      <c r="F80668" s="3" t="s">
        <v>77</v>
      </c>
      <c r="G80668">
        <v>35</v>
      </c>
      <c r="H80668">
        <v>3.1</v>
      </c>
      <c r="I80668" s="3" t="s">
        <v>12</v>
      </c>
      <c r="J80668" s="3" t="s">
        <v>65</v>
      </c>
      <c r="K80668" s="3" t="s">
        <v>74</v>
      </c>
    </row>
    <row r="80669" spans="1:11" x14ac:dyDescent="0.25">
      <c r="A80669">
        <v>80841</v>
      </c>
      <c r="B80669" s="1">
        <v>45047</v>
      </c>
      <c r="C80669" s="2">
        <v>0.54814814814814805</v>
      </c>
      <c r="D80669">
        <v>1</v>
      </c>
      <c r="E80669">
        <v>3</v>
      </c>
      <c r="F80669" s="3" t="s">
        <v>77</v>
      </c>
      <c r="G80669">
        <v>26</v>
      </c>
      <c r="H80669">
        <v>3</v>
      </c>
      <c r="I80669" s="3" t="s">
        <v>12</v>
      </c>
      <c r="J80669" s="3" t="s">
        <v>51</v>
      </c>
      <c r="K80669" s="3" t="s">
        <v>52</v>
      </c>
    </row>
    <row r="80670" spans="1:11" x14ac:dyDescent="0.25">
      <c r="A80670">
        <v>80842</v>
      </c>
      <c r="B80670" s="1">
        <v>45047</v>
      </c>
      <c r="C80670" s="2">
        <v>0.55003472222222216</v>
      </c>
      <c r="D80670">
        <v>2</v>
      </c>
      <c r="E80670">
        <v>5</v>
      </c>
      <c r="F80670" s="3" t="s">
        <v>11</v>
      </c>
      <c r="G80670">
        <v>30</v>
      </c>
      <c r="H80670">
        <v>3</v>
      </c>
      <c r="I80670" s="3" t="s">
        <v>12</v>
      </c>
      <c r="J80670" s="3" t="s">
        <v>13</v>
      </c>
      <c r="K80670" s="3" t="s">
        <v>82</v>
      </c>
    </row>
    <row r="80671" spans="1:11" x14ac:dyDescent="0.25">
      <c r="A80671">
        <v>80843</v>
      </c>
      <c r="B80671" s="1">
        <v>45047</v>
      </c>
      <c r="C80671" s="2">
        <v>0.55056712962962973</v>
      </c>
      <c r="D80671">
        <v>2</v>
      </c>
      <c r="E80671">
        <v>3</v>
      </c>
      <c r="F80671" s="3" t="s">
        <v>77</v>
      </c>
      <c r="G80671">
        <v>61</v>
      </c>
      <c r="H80671">
        <v>4.75</v>
      </c>
      <c r="I80671" s="3" t="s">
        <v>18</v>
      </c>
      <c r="J80671" s="3" t="s">
        <v>19</v>
      </c>
      <c r="K80671" s="3" t="s">
        <v>41</v>
      </c>
    </row>
    <row r="80672" spans="1:11" x14ac:dyDescent="0.25">
      <c r="A80672">
        <v>80844</v>
      </c>
      <c r="B80672" s="1">
        <v>45047</v>
      </c>
      <c r="C80672" s="2">
        <v>0.55079861111111117</v>
      </c>
      <c r="D80672">
        <v>1</v>
      </c>
      <c r="E80672">
        <v>5</v>
      </c>
      <c r="F80672" s="3" t="s">
        <v>11</v>
      </c>
      <c r="G80672">
        <v>46</v>
      </c>
      <c r="H80672">
        <v>2.5</v>
      </c>
      <c r="I80672" s="3" t="s">
        <v>15</v>
      </c>
      <c r="J80672" s="3" t="s">
        <v>35</v>
      </c>
      <c r="K80672" s="3" t="s">
        <v>63</v>
      </c>
    </row>
    <row r="80673" spans="1:11" x14ac:dyDescent="0.25">
      <c r="A80673">
        <v>80845</v>
      </c>
      <c r="B80673" s="1">
        <v>45047</v>
      </c>
      <c r="C80673" s="2">
        <v>0.55079861111111117</v>
      </c>
      <c r="D80673">
        <v>1</v>
      </c>
      <c r="E80673">
        <v>5</v>
      </c>
      <c r="F80673" s="3" t="s">
        <v>11</v>
      </c>
      <c r="G80673">
        <v>69</v>
      </c>
      <c r="H80673">
        <v>3.25</v>
      </c>
      <c r="I80673" s="3" t="s">
        <v>23</v>
      </c>
      <c r="J80673" s="3" t="s">
        <v>42</v>
      </c>
      <c r="K80673" s="3" t="s">
        <v>43</v>
      </c>
    </row>
    <row r="80674" spans="1:11" x14ac:dyDescent="0.25">
      <c r="A80674">
        <v>80846</v>
      </c>
      <c r="B80674" s="1">
        <v>45047</v>
      </c>
      <c r="C80674" s="2">
        <v>0.55079861111111117</v>
      </c>
      <c r="D80674">
        <v>1</v>
      </c>
      <c r="E80674">
        <v>5</v>
      </c>
      <c r="F80674" s="3" t="s">
        <v>11</v>
      </c>
      <c r="G80674">
        <v>60</v>
      </c>
      <c r="H80674">
        <v>3.75</v>
      </c>
      <c r="I80674" s="3" t="s">
        <v>18</v>
      </c>
      <c r="J80674" s="3" t="s">
        <v>19</v>
      </c>
      <c r="K80674" s="3" t="s">
        <v>58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s="3" t="s">
        <v>11</v>
      </c>
      <c r="G80675">
        <v>47</v>
      </c>
      <c r="H80675">
        <v>3</v>
      </c>
      <c r="I80675" s="3" t="s">
        <v>15</v>
      </c>
      <c r="J80675" s="3" t="s">
        <v>35</v>
      </c>
      <c r="K80675" s="3" t="s">
        <v>36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s="3" t="s">
        <v>11</v>
      </c>
      <c r="G80676">
        <v>78</v>
      </c>
      <c r="H80676">
        <v>4.5</v>
      </c>
      <c r="I80676" s="3" t="s">
        <v>23</v>
      </c>
      <c r="J80676" s="3" t="s">
        <v>24</v>
      </c>
      <c r="K80676" s="3" t="s">
        <v>59</v>
      </c>
    </row>
    <row r="80677" spans="1:11" x14ac:dyDescent="0.25">
      <c r="A80677">
        <v>80849</v>
      </c>
      <c r="B80677" s="1">
        <v>45047</v>
      </c>
      <c r="C80677" s="2">
        <v>0.55143518518518508</v>
      </c>
      <c r="D80677">
        <v>2</v>
      </c>
      <c r="E80677">
        <v>8</v>
      </c>
      <c r="F80677" s="3" t="s">
        <v>38</v>
      </c>
      <c r="G80677">
        <v>22</v>
      </c>
      <c r="H80677">
        <v>2</v>
      </c>
      <c r="I80677" s="3" t="s">
        <v>12</v>
      </c>
      <c r="J80677" s="3" t="s">
        <v>21</v>
      </c>
      <c r="K80677" s="3" t="s">
        <v>22</v>
      </c>
    </row>
    <row r="80678" spans="1:11" x14ac:dyDescent="0.25">
      <c r="A80678">
        <v>80850</v>
      </c>
      <c r="B80678" s="1">
        <v>45047</v>
      </c>
      <c r="C80678" s="2">
        <v>0.55143518518518508</v>
      </c>
      <c r="D80678">
        <v>1</v>
      </c>
      <c r="E80678">
        <v>8</v>
      </c>
      <c r="F80678" s="3" t="s">
        <v>38</v>
      </c>
      <c r="G80678">
        <v>69</v>
      </c>
      <c r="H80678">
        <v>3.25</v>
      </c>
      <c r="I80678" s="3" t="s">
        <v>23</v>
      </c>
      <c r="J80678" s="3" t="s">
        <v>42</v>
      </c>
      <c r="K80678" s="3" t="s">
        <v>43</v>
      </c>
    </row>
    <row r="80679" spans="1:11" x14ac:dyDescent="0.25">
      <c r="A80679">
        <v>80851</v>
      </c>
      <c r="B80679" s="1">
        <v>45047</v>
      </c>
      <c r="C80679" s="2">
        <v>0.55239583333333342</v>
      </c>
      <c r="D80679">
        <v>1</v>
      </c>
      <c r="E80679">
        <v>5</v>
      </c>
      <c r="F80679" s="3" t="s">
        <v>11</v>
      </c>
      <c r="G80679">
        <v>59</v>
      </c>
      <c r="H80679">
        <v>4.5</v>
      </c>
      <c r="I80679" s="3" t="s">
        <v>18</v>
      </c>
      <c r="J80679" s="3" t="s">
        <v>19</v>
      </c>
      <c r="K80679" s="3" t="s">
        <v>20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s="3" t="s">
        <v>11</v>
      </c>
      <c r="G80680">
        <v>39</v>
      </c>
      <c r="H80680">
        <v>4.25</v>
      </c>
      <c r="I80680" s="3" t="s">
        <v>12</v>
      </c>
      <c r="J80680" s="3" t="s">
        <v>27</v>
      </c>
      <c r="K80680" s="3" t="s">
        <v>28</v>
      </c>
    </row>
    <row r="80681" spans="1:11" x14ac:dyDescent="0.25">
      <c r="A80681">
        <v>80853</v>
      </c>
      <c r="B80681" s="1">
        <v>45047</v>
      </c>
      <c r="C80681" s="2">
        <v>0.55362268518518509</v>
      </c>
      <c r="D80681">
        <v>1</v>
      </c>
      <c r="E80681">
        <v>5</v>
      </c>
      <c r="F80681" s="3" t="s">
        <v>11</v>
      </c>
      <c r="G80681">
        <v>53</v>
      </c>
      <c r="H80681">
        <v>3</v>
      </c>
      <c r="I80681" s="3" t="s">
        <v>15</v>
      </c>
      <c r="J80681" s="3" t="s">
        <v>16</v>
      </c>
      <c r="K80681" s="3" t="s">
        <v>69</v>
      </c>
    </row>
    <row r="80682" spans="1:11" x14ac:dyDescent="0.25">
      <c r="A80682">
        <v>80854</v>
      </c>
      <c r="B80682" s="1">
        <v>45047</v>
      </c>
      <c r="C80682" s="2">
        <v>0.55362268518518509</v>
      </c>
      <c r="D80682">
        <v>1</v>
      </c>
      <c r="E80682">
        <v>5</v>
      </c>
      <c r="F80682" s="3" t="s">
        <v>11</v>
      </c>
      <c r="G80682">
        <v>73</v>
      </c>
      <c r="H80682">
        <v>3.75</v>
      </c>
      <c r="I80682" s="3" t="s">
        <v>23</v>
      </c>
      <c r="J80682" s="3" t="s">
        <v>48</v>
      </c>
      <c r="K80682" s="3" t="s">
        <v>76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s="3" t="s">
        <v>77</v>
      </c>
      <c r="G80683">
        <v>38</v>
      </c>
      <c r="H80683">
        <v>3.75</v>
      </c>
      <c r="I80683" s="3" t="s">
        <v>12</v>
      </c>
      <c r="J80683" s="3" t="s">
        <v>27</v>
      </c>
      <c r="K80683" s="3" t="s">
        <v>50</v>
      </c>
    </row>
    <row r="80684" spans="1:11" x14ac:dyDescent="0.25">
      <c r="A80684">
        <v>80856</v>
      </c>
      <c r="B80684" s="1">
        <v>45047</v>
      </c>
      <c r="C80684" s="2">
        <v>0.55436342592592602</v>
      </c>
      <c r="D80684">
        <v>2</v>
      </c>
      <c r="E80684">
        <v>8</v>
      </c>
      <c r="F80684" s="3" t="s">
        <v>38</v>
      </c>
      <c r="G80684">
        <v>47</v>
      </c>
      <c r="H80684">
        <v>3</v>
      </c>
      <c r="I80684" s="3" t="s">
        <v>15</v>
      </c>
      <c r="J80684" s="3" t="s">
        <v>35</v>
      </c>
      <c r="K80684" s="3" t="s">
        <v>36</v>
      </c>
    </row>
    <row r="80685" spans="1:11" x14ac:dyDescent="0.25">
      <c r="A80685">
        <v>80857</v>
      </c>
      <c r="B80685" s="1">
        <v>45047</v>
      </c>
      <c r="C80685" s="2">
        <v>0.55436342592592602</v>
      </c>
      <c r="D80685">
        <v>1</v>
      </c>
      <c r="E80685">
        <v>8</v>
      </c>
      <c r="F80685" s="3" t="s">
        <v>38</v>
      </c>
      <c r="G80685">
        <v>74</v>
      </c>
      <c r="H80685">
        <v>3.5</v>
      </c>
      <c r="I80685" s="3" t="s">
        <v>23</v>
      </c>
      <c r="J80685" s="3" t="s">
        <v>42</v>
      </c>
      <c r="K80685" s="3" t="s">
        <v>68</v>
      </c>
    </row>
    <row r="80686" spans="1:11" x14ac:dyDescent="0.25">
      <c r="A80686">
        <v>80858</v>
      </c>
      <c r="B80686" s="1">
        <v>45047</v>
      </c>
      <c r="C80686" s="2">
        <v>0.55496527777777782</v>
      </c>
      <c r="D80686">
        <v>1</v>
      </c>
      <c r="E80686">
        <v>8</v>
      </c>
      <c r="F80686" s="3" t="s">
        <v>38</v>
      </c>
      <c r="G80686">
        <v>55</v>
      </c>
      <c r="H80686">
        <v>4</v>
      </c>
      <c r="I80686" s="3" t="s">
        <v>15</v>
      </c>
      <c r="J80686" s="3" t="s">
        <v>16</v>
      </c>
      <c r="K80686" s="3" t="s">
        <v>56</v>
      </c>
    </row>
    <row r="80687" spans="1:11" x14ac:dyDescent="0.25">
      <c r="A80687">
        <v>80859</v>
      </c>
      <c r="B80687" s="1">
        <v>45047</v>
      </c>
      <c r="C80687" s="2">
        <v>0.55496527777777782</v>
      </c>
      <c r="D80687">
        <v>1</v>
      </c>
      <c r="E80687">
        <v>8</v>
      </c>
      <c r="F80687" s="3" t="s">
        <v>38</v>
      </c>
      <c r="G80687">
        <v>75</v>
      </c>
      <c r="H80687">
        <v>3.5</v>
      </c>
      <c r="I80687" s="3" t="s">
        <v>23</v>
      </c>
      <c r="J80687" s="3" t="s">
        <v>48</v>
      </c>
      <c r="K80687" s="3" t="s">
        <v>78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s="3" t="s">
        <v>77</v>
      </c>
      <c r="G80688">
        <v>23</v>
      </c>
      <c r="H80688">
        <v>2.5</v>
      </c>
      <c r="I80688" s="3" t="s">
        <v>12</v>
      </c>
      <c r="J80688" s="3" t="s">
        <v>21</v>
      </c>
      <c r="K80688" s="3" t="s">
        <v>62</v>
      </c>
    </row>
    <row r="80689" spans="1:11" x14ac:dyDescent="0.25">
      <c r="A80689">
        <v>80861</v>
      </c>
      <c r="B80689" s="1">
        <v>45047</v>
      </c>
      <c r="C80689" s="2">
        <v>0.55598379629629635</v>
      </c>
      <c r="D80689">
        <v>1</v>
      </c>
      <c r="E80689">
        <v>8</v>
      </c>
      <c r="F80689" s="3" t="s">
        <v>38</v>
      </c>
      <c r="G80689">
        <v>33</v>
      </c>
      <c r="H80689">
        <v>3.5</v>
      </c>
      <c r="I80689" s="3" t="s">
        <v>12</v>
      </c>
      <c r="J80689" s="3" t="s">
        <v>13</v>
      </c>
      <c r="K80689" s="3" t="s">
        <v>31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s="3" t="s">
        <v>11</v>
      </c>
      <c r="G80690">
        <v>43</v>
      </c>
      <c r="H80690">
        <v>3</v>
      </c>
      <c r="I80690" s="3" t="s">
        <v>15</v>
      </c>
      <c r="J80690" s="3" t="s">
        <v>39</v>
      </c>
      <c r="K80690" s="3" t="s">
        <v>4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s="3" t="s">
        <v>11</v>
      </c>
      <c r="G80691">
        <v>72</v>
      </c>
      <c r="H80691">
        <v>3.25</v>
      </c>
      <c r="I80691" s="3" t="s">
        <v>23</v>
      </c>
      <c r="J80691" s="3" t="s">
        <v>24</v>
      </c>
      <c r="K80691" s="3" t="s">
        <v>73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s="3" t="s">
        <v>77</v>
      </c>
      <c r="G80692">
        <v>38</v>
      </c>
      <c r="H80692">
        <v>3.75</v>
      </c>
      <c r="I80692" s="3" t="s">
        <v>12</v>
      </c>
      <c r="J80692" s="3" t="s">
        <v>27</v>
      </c>
      <c r="K80692" s="3" t="s">
        <v>50</v>
      </c>
    </row>
    <row r="80693" spans="1:11" x14ac:dyDescent="0.25">
      <c r="A80693">
        <v>80865</v>
      </c>
      <c r="B80693" s="1">
        <v>45047</v>
      </c>
      <c r="C80693" s="2">
        <v>0.55699074074074084</v>
      </c>
      <c r="D80693">
        <v>2</v>
      </c>
      <c r="E80693">
        <v>5</v>
      </c>
      <c r="F80693" s="3" t="s">
        <v>11</v>
      </c>
      <c r="G80693">
        <v>33</v>
      </c>
      <c r="H80693">
        <v>3.5</v>
      </c>
      <c r="I80693" s="3" t="s">
        <v>12</v>
      </c>
      <c r="J80693" s="3" t="s">
        <v>13</v>
      </c>
      <c r="K80693" s="3" t="s">
        <v>31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s="3" t="s">
        <v>77</v>
      </c>
      <c r="G80694">
        <v>46</v>
      </c>
      <c r="H80694">
        <v>2.5</v>
      </c>
      <c r="I80694" s="3" t="s">
        <v>15</v>
      </c>
      <c r="J80694" s="3" t="s">
        <v>35</v>
      </c>
      <c r="K80694" s="3" t="s">
        <v>63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s="3" t="s">
        <v>77</v>
      </c>
      <c r="G80695">
        <v>58</v>
      </c>
      <c r="H80695">
        <v>3.5</v>
      </c>
      <c r="I80695" s="3" t="s">
        <v>18</v>
      </c>
      <c r="J80695" s="3" t="s">
        <v>19</v>
      </c>
      <c r="K80695" s="3" t="s">
        <v>29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s="3" t="s">
        <v>11</v>
      </c>
      <c r="G80696">
        <v>51</v>
      </c>
      <c r="H80696">
        <v>3</v>
      </c>
      <c r="I80696" s="3" t="s">
        <v>15</v>
      </c>
      <c r="J80696" s="3" t="s">
        <v>32</v>
      </c>
      <c r="K80696" s="3" t="s">
        <v>33</v>
      </c>
    </row>
    <row r="80697" spans="1:11" x14ac:dyDescent="0.25">
      <c r="A80697">
        <v>80869</v>
      </c>
      <c r="B80697" s="1">
        <v>45047</v>
      </c>
      <c r="C80697" s="2">
        <v>0.56319444444444455</v>
      </c>
      <c r="D80697">
        <v>1</v>
      </c>
      <c r="E80697">
        <v>3</v>
      </c>
      <c r="F80697" s="3" t="s">
        <v>77</v>
      </c>
      <c r="G80697">
        <v>57</v>
      </c>
      <c r="H80697">
        <v>3.1</v>
      </c>
      <c r="I80697" s="3" t="s">
        <v>15</v>
      </c>
      <c r="J80697" s="3" t="s">
        <v>16</v>
      </c>
      <c r="K80697" s="3" t="s">
        <v>17</v>
      </c>
    </row>
    <row r="80698" spans="1:11" x14ac:dyDescent="0.25">
      <c r="A80698">
        <v>80870</v>
      </c>
      <c r="B80698" s="1">
        <v>45047</v>
      </c>
      <c r="C80698" s="2">
        <v>0.56319444444444455</v>
      </c>
      <c r="D80698">
        <v>1</v>
      </c>
      <c r="E80698">
        <v>3</v>
      </c>
      <c r="F80698" s="3" t="s">
        <v>77</v>
      </c>
      <c r="G80698">
        <v>77</v>
      </c>
      <c r="H80698">
        <v>3</v>
      </c>
      <c r="I80698" s="3" t="s">
        <v>23</v>
      </c>
      <c r="J80698" s="3" t="s">
        <v>24</v>
      </c>
      <c r="K80698" s="3" t="s">
        <v>25</v>
      </c>
    </row>
    <row r="80699" spans="1:11" x14ac:dyDescent="0.25">
      <c r="A80699">
        <v>80871</v>
      </c>
      <c r="B80699" s="1">
        <v>45047</v>
      </c>
      <c r="C80699" s="2">
        <v>0.56347222222222215</v>
      </c>
      <c r="D80699">
        <v>1</v>
      </c>
      <c r="E80699">
        <v>5</v>
      </c>
      <c r="F80699" s="3" t="s">
        <v>11</v>
      </c>
      <c r="G80699">
        <v>60</v>
      </c>
      <c r="H80699">
        <v>3.75</v>
      </c>
      <c r="I80699" s="3" t="s">
        <v>18</v>
      </c>
      <c r="J80699" s="3" t="s">
        <v>19</v>
      </c>
      <c r="K80699" s="3" t="s">
        <v>58</v>
      </c>
    </row>
    <row r="80700" spans="1:11" x14ac:dyDescent="0.25">
      <c r="A80700">
        <v>80872</v>
      </c>
      <c r="B80700" s="1">
        <v>45047</v>
      </c>
      <c r="C80700" s="2">
        <v>0.56378472222222231</v>
      </c>
      <c r="D80700">
        <v>2</v>
      </c>
      <c r="E80700">
        <v>3</v>
      </c>
      <c r="F80700" s="3" t="s">
        <v>77</v>
      </c>
      <c r="G80700">
        <v>44</v>
      </c>
      <c r="H80700">
        <v>2.5</v>
      </c>
      <c r="I80700" s="3" t="s">
        <v>15</v>
      </c>
      <c r="J80700" s="3" t="s">
        <v>39</v>
      </c>
      <c r="K80700" s="3" t="s">
        <v>60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s="3" t="s">
        <v>11</v>
      </c>
      <c r="G80701">
        <v>25</v>
      </c>
      <c r="H80701">
        <v>2.2000000000000002</v>
      </c>
      <c r="I80701" s="3" t="s">
        <v>12</v>
      </c>
      <c r="J80701" s="3" t="s">
        <v>51</v>
      </c>
      <c r="K80701" s="3" t="s">
        <v>64</v>
      </c>
    </row>
    <row r="80702" spans="1:11" x14ac:dyDescent="0.25">
      <c r="A80702">
        <v>80874</v>
      </c>
      <c r="B80702" s="1">
        <v>45047</v>
      </c>
      <c r="C80702" s="2">
        <v>0.56427083333333328</v>
      </c>
      <c r="D80702">
        <v>1</v>
      </c>
      <c r="E80702">
        <v>5</v>
      </c>
      <c r="F80702" s="3" t="s">
        <v>11</v>
      </c>
      <c r="G80702">
        <v>39</v>
      </c>
      <c r="H80702">
        <v>4.25</v>
      </c>
      <c r="I80702" s="3" t="s">
        <v>12</v>
      </c>
      <c r="J80702" s="3" t="s">
        <v>27</v>
      </c>
      <c r="K80702" s="3" t="s">
        <v>28</v>
      </c>
    </row>
    <row r="80703" spans="1:11" x14ac:dyDescent="0.25">
      <c r="A80703">
        <v>80875</v>
      </c>
      <c r="B80703" s="1">
        <v>45047</v>
      </c>
      <c r="C80703" s="2">
        <v>0.56427083333333328</v>
      </c>
      <c r="D80703">
        <v>1</v>
      </c>
      <c r="E80703">
        <v>5</v>
      </c>
      <c r="F80703" s="3" t="s">
        <v>11</v>
      </c>
      <c r="G80703">
        <v>72</v>
      </c>
      <c r="H80703">
        <v>3.25</v>
      </c>
      <c r="I80703" s="3" t="s">
        <v>23</v>
      </c>
      <c r="J80703" s="3" t="s">
        <v>24</v>
      </c>
      <c r="K80703" s="3" t="s">
        <v>73</v>
      </c>
    </row>
    <row r="80704" spans="1:11" x14ac:dyDescent="0.25">
      <c r="A80704">
        <v>80876</v>
      </c>
      <c r="B80704" s="1">
        <v>45047</v>
      </c>
      <c r="C80704" s="2">
        <v>0.56428240740740732</v>
      </c>
      <c r="D80704">
        <v>1</v>
      </c>
      <c r="E80704">
        <v>5</v>
      </c>
      <c r="F80704" s="3" t="s">
        <v>11</v>
      </c>
      <c r="G80704">
        <v>87</v>
      </c>
      <c r="H80704">
        <v>3</v>
      </c>
      <c r="I80704" s="3" t="s">
        <v>12</v>
      </c>
      <c r="J80704" s="3" t="s">
        <v>27</v>
      </c>
      <c r="K80704" s="3" t="s">
        <v>34</v>
      </c>
    </row>
    <row r="80705" spans="1:11" x14ac:dyDescent="0.25">
      <c r="A80705">
        <v>80877</v>
      </c>
      <c r="B80705" s="1">
        <v>45047</v>
      </c>
      <c r="C80705" s="2">
        <v>0.56429398148148158</v>
      </c>
      <c r="D80705">
        <v>1</v>
      </c>
      <c r="E80705">
        <v>5</v>
      </c>
      <c r="F80705" s="3" t="s">
        <v>11</v>
      </c>
      <c r="G80705">
        <v>59</v>
      </c>
      <c r="H80705">
        <v>4.5</v>
      </c>
      <c r="I80705" s="3" t="s">
        <v>18</v>
      </c>
      <c r="J80705" s="3" t="s">
        <v>19</v>
      </c>
      <c r="K80705" s="3" t="s">
        <v>20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s="3" t="s">
        <v>38</v>
      </c>
      <c r="G80706">
        <v>32</v>
      </c>
      <c r="H80706">
        <v>3</v>
      </c>
      <c r="I80706" s="3" t="s">
        <v>12</v>
      </c>
      <c r="J80706" s="3" t="s">
        <v>13</v>
      </c>
      <c r="K80706" s="3" t="s">
        <v>14</v>
      </c>
    </row>
    <row r="80707" spans="1:11" x14ac:dyDescent="0.25">
      <c r="A80707">
        <v>80879</v>
      </c>
      <c r="B80707" s="1">
        <v>45047</v>
      </c>
      <c r="C80707" s="2">
        <v>0.56601851851851848</v>
      </c>
      <c r="D80707">
        <v>2</v>
      </c>
      <c r="E80707">
        <v>3</v>
      </c>
      <c r="F80707" s="3" t="s">
        <v>77</v>
      </c>
      <c r="G80707">
        <v>30</v>
      </c>
      <c r="H80707">
        <v>3</v>
      </c>
      <c r="I80707" s="3" t="s">
        <v>12</v>
      </c>
      <c r="J80707" s="3" t="s">
        <v>13</v>
      </c>
      <c r="K80707" s="3" t="s">
        <v>82</v>
      </c>
    </row>
    <row r="80708" spans="1:11" x14ac:dyDescent="0.25">
      <c r="A80708">
        <v>80880</v>
      </c>
      <c r="B80708" s="1">
        <v>45047</v>
      </c>
      <c r="C80708" s="2">
        <v>0.56640046296296287</v>
      </c>
      <c r="D80708">
        <v>2</v>
      </c>
      <c r="E80708">
        <v>3</v>
      </c>
      <c r="F80708" s="3" t="s">
        <v>77</v>
      </c>
      <c r="G80708">
        <v>38</v>
      </c>
      <c r="H80708">
        <v>3.75</v>
      </c>
      <c r="I80708" s="3" t="s">
        <v>12</v>
      </c>
      <c r="J80708" s="3" t="s">
        <v>27</v>
      </c>
      <c r="K80708" s="3" t="s">
        <v>50</v>
      </c>
    </row>
    <row r="80709" spans="1:11" x14ac:dyDescent="0.25">
      <c r="A80709">
        <v>80881</v>
      </c>
      <c r="B80709" s="1">
        <v>45047</v>
      </c>
      <c r="C80709" s="2">
        <v>0.56815972222222233</v>
      </c>
      <c r="D80709">
        <v>1</v>
      </c>
      <c r="E80709">
        <v>8</v>
      </c>
      <c r="F80709" s="3" t="s">
        <v>38</v>
      </c>
      <c r="G80709">
        <v>27</v>
      </c>
      <c r="H80709">
        <v>3.5</v>
      </c>
      <c r="I80709" s="3" t="s">
        <v>12</v>
      </c>
      <c r="J80709" s="3" t="s">
        <v>51</v>
      </c>
      <c r="K80709" s="3" t="s">
        <v>5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s="3" t="s">
        <v>11</v>
      </c>
      <c r="G80710">
        <v>51</v>
      </c>
      <c r="H80710">
        <v>3</v>
      </c>
      <c r="I80710" s="3" t="s">
        <v>15</v>
      </c>
      <c r="J80710" s="3" t="s">
        <v>32</v>
      </c>
      <c r="K80710" s="3" t="s">
        <v>33</v>
      </c>
    </row>
    <row r="80711" spans="1:11" x14ac:dyDescent="0.25">
      <c r="A80711">
        <v>80883</v>
      </c>
      <c r="B80711" s="1">
        <v>45047</v>
      </c>
      <c r="C80711" s="2">
        <v>0.56998842592592602</v>
      </c>
      <c r="D80711">
        <v>2</v>
      </c>
      <c r="E80711">
        <v>3</v>
      </c>
      <c r="F80711" s="3" t="s">
        <v>77</v>
      </c>
      <c r="G80711">
        <v>54</v>
      </c>
      <c r="H80711">
        <v>2.5</v>
      </c>
      <c r="I80711" s="3" t="s">
        <v>15</v>
      </c>
      <c r="J80711" s="3" t="s">
        <v>16</v>
      </c>
      <c r="K80711" s="3" t="s">
        <v>55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s="3" t="s">
        <v>77</v>
      </c>
      <c r="G80712">
        <v>42</v>
      </c>
      <c r="H80712">
        <v>2.5</v>
      </c>
      <c r="I80712" s="3" t="s">
        <v>15</v>
      </c>
      <c r="J80712" s="3" t="s">
        <v>39</v>
      </c>
      <c r="K80712" s="3" t="s">
        <v>40</v>
      </c>
    </row>
    <row r="80713" spans="1:11" x14ac:dyDescent="0.25">
      <c r="A80713">
        <v>80885</v>
      </c>
      <c r="B80713" s="1">
        <v>45047</v>
      </c>
      <c r="C80713" s="2">
        <v>0.57041666666666657</v>
      </c>
      <c r="D80713">
        <v>1</v>
      </c>
      <c r="E80713">
        <v>3</v>
      </c>
      <c r="F80713" s="3" t="s">
        <v>77</v>
      </c>
      <c r="G80713">
        <v>51</v>
      </c>
      <c r="H80713">
        <v>3</v>
      </c>
      <c r="I80713" s="3" t="s">
        <v>15</v>
      </c>
      <c r="J80713" s="3" t="s">
        <v>32</v>
      </c>
      <c r="K80713" s="3" t="s">
        <v>33</v>
      </c>
    </row>
    <row r="80714" spans="1:11" x14ac:dyDescent="0.25">
      <c r="A80714">
        <v>80886</v>
      </c>
      <c r="B80714" s="1">
        <v>45047</v>
      </c>
      <c r="C80714" s="2">
        <v>0.57094907407407414</v>
      </c>
      <c r="D80714">
        <v>1</v>
      </c>
      <c r="E80714">
        <v>3</v>
      </c>
      <c r="F80714" s="3" t="s">
        <v>77</v>
      </c>
      <c r="G80714">
        <v>43</v>
      </c>
      <c r="H80714">
        <v>3</v>
      </c>
      <c r="I80714" s="3" t="s">
        <v>15</v>
      </c>
      <c r="J80714" s="3" t="s">
        <v>39</v>
      </c>
      <c r="K80714" s="3" t="s">
        <v>4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s="3" t="s">
        <v>11</v>
      </c>
      <c r="G80715">
        <v>36</v>
      </c>
      <c r="H80715">
        <v>3.75</v>
      </c>
      <c r="I80715" s="3" t="s">
        <v>12</v>
      </c>
      <c r="J80715" s="3" t="s">
        <v>65</v>
      </c>
      <c r="K80715" s="3" t="s">
        <v>67</v>
      </c>
    </row>
    <row r="80716" spans="1:11" x14ac:dyDescent="0.25">
      <c r="A80716">
        <v>80888</v>
      </c>
      <c r="B80716" s="1">
        <v>45047</v>
      </c>
      <c r="C80716" s="2">
        <v>0.57150462962962956</v>
      </c>
      <c r="D80716">
        <v>1</v>
      </c>
      <c r="E80716">
        <v>5</v>
      </c>
      <c r="F80716" s="3" t="s">
        <v>11</v>
      </c>
      <c r="G80716">
        <v>52</v>
      </c>
      <c r="H80716">
        <v>2.5</v>
      </c>
      <c r="I80716" s="3" t="s">
        <v>15</v>
      </c>
      <c r="J80716" s="3" t="s">
        <v>16</v>
      </c>
      <c r="K80716" s="3" t="s">
        <v>81</v>
      </c>
    </row>
    <row r="80717" spans="1:11" x14ac:dyDescent="0.25">
      <c r="A80717">
        <v>80889</v>
      </c>
      <c r="B80717" s="1">
        <v>45047</v>
      </c>
      <c r="C80717" s="2">
        <v>0.57150462962962956</v>
      </c>
      <c r="D80717">
        <v>1</v>
      </c>
      <c r="E80717">
        <v>5</v>
      </c>
      <c r="F80717" s="3" t="s">
        <v>11</v>
      </c>
      <c r="G80717">
        <v>72</v>
      </c>
      <c r="H80717">
        <v>3.25</v>
      </c>
      <c r="I80717" s="3" t="s">
        <v>23</v>
      </c>
      <c r="J80717" s="3" t="s">
        <v>24</v>
      </c>
      <c r="K80717" s="3" t="s">
        <v>73</v>
      </c>
    </row>
    <row r="80718" spans="1:11" x14ac:dyDescent="0.25">
      <c r="A80718">
        <v>80890</v>
      </c>
      <c r="B80718" s="1">
        <v>45047</v>
      </c>
      <c r="C80718" s="2">
        <v>0.571736111111111</v>
      </c>
      <c r="D80718">
        <v>2</v>
      </c>
      <c r="E80718">
        <v>3</v>
      </c>
      <c r="F80718" s="3" t="s">
        <v>77</v>
      </c>
      <c r="G80718">
        <v>54</v>
      </c>
      <c r="H80718">
        <v>2.5</v>
      </c>
      <c r="I80718" s="3" t="s">
        <v>15</v>
      </c>
      <c r="J80718" s="3" t="s">
        <v>16</v>
      </c>
      <c r="K80718" s="3" t="s">
        <v>55</v>
      </c>
    </row>
    <row r="80719" spans="1:11" x14ac:dyDescent="0.25">
      <c r="A80719">
        <v>80891</v>
      </c>
      <c r="B80719" s="1">
        <v>45047</v>
      </c>
      <c r="C80719" s="2">
        <v>0.571736111111111</v>
      </c>
      <c r="D80719">
        <v>1</v>
      </c>
      <c r="E80719">
        <v>3</v>
      </c>
      <c r="F80719" s="3" t="s">
        <v>77</v>
      </c>
      <c r="G80719">
        <v>69</v>
      </c>
      <c r="H80719">
        <v>3.25</v>
      </c>
      <c r="I80719" s="3" t="s">
        <v>23</v>
      </c>
      <c r="J80719" s="3" t="s">
        <v>42</v>
      </c>
      <c r="K80719" s="3" t="s">
        <v>43</v>
      </c>
    </row>
    <row r="80720" spans="1:11" x14ac:dyDescent="0.25">
      <c r="A80720">
        <v>80892</v>
      </c>
      <c r="B80720" s="1">
        <v>45047</v>
      </c>
      <c r="C80720" s="2">
        <v>0.57209490740740732</v>
      </c>
      <c r="D80720">
        <v>2</v>
      </c>
      <c r="E80720">
        <v>8</v>
      </c>
      <c r="F80720" s="3" t="s">
        <v>38</v>
      </c>
      <c r="G80720">
        <v>32</v>
      </c>
      <c r="H80720">
        <v>3</v>
      </c>
      <c r="I80720" s="3" t="s">
        <v>12</v>
      </c>
      <c r="J80720" s="3" t="s">
        <v>13</v>
      </c>
      <c r="K80720" s="3" t="s">
        <v>14</v>
      </c>
    </row>
    <row r="80721" spans="1:11" x14ac:dyDescent="0.25">
      <c r="A80721">
        <v>80893</v>
      </c>
      <c r="B80721" s="1">
        <v>45047</v>
      </c>
      <c r="C80721" s="2">
        <v>0.57277777777777783</v>
      </c>
      <c r="D80721">
        <v>1</v>
      </c>
      <c r="E80721">
        <v>3</v>
      </c>
      <c r="F80721" s="3" t="s">
        <v>77</v>
      </c>
      <c r="G80721">
        <v>56</v>
      </c>
      <c r="H80721">
        <v>2.5499999999999998</v>
      </c>
      <c r="I80721" s="3" t="s">
        <v>15</v>
      </c>
      <c r="J80721" s="3" t="s">
        <v>16</v>
      </c>
      <c r="K80721" s="3" t="s">
        <v>30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s="3" t="s">
        <v>77</v>
      </c>
      <c r="G80722">
        <v>37</v>
      </c>
      <c r="H80722">
        <v>3</v>
      </c>
      <c r="I80722" s="3" t="s">
        <v>12</v>
      </c>
      <c r="J80722" s="3" t="s">
        <v>27</v>
      </c>
      <c r="K80722" s="3" t="s">
        <v>71</v>
      </c>
    </row>
    <row r="80723" spans="1:11" x14ac:dyDescent="0.25">
      <c r="A80723">
        <v>80895</v>
      </c>
      <c r="B80723" s="1">
        <v>45047</v>
      </c>
      <c r="C80723" s="2">
        <v>0.57319444444444434</v>
      </c>
      <c r="D80723">
        <v>1</v>
      </c>
      <c r="E80723">
        <v>5</v>
      </c>
      <c r="F80723" s="3" t="s">
        <v>11</v>
      </c>
      <c r="G80723">
        <v>59</v>
      </c>
      <c r="H80723">
        <v>4.5</v>
      </c>
      <c r="I80723" s="3" t="s">
        <v>18</v>
      </c>
      <c r="J80723" s="3" t="s">
        <v>19</v>
      </c>
      <c r="K80723" s="3" t="s">
        <v>20</v>
      </c>
    </row>
    <row r="80724" spans="1:11" x14ac:dyDescent="0.25">
      <c r="A80724">
        <v>80896</v>
      </c>
      <c r="B80724" s="1">
        <v>45047</v>
      </c>
      <c r="C80724" s="2">
        <v>0.57321759259259264</v>
      </c>
      <c r="D80724">
        <v>1</v>
      </c>
      <c r="E80724">
        <v>8</v>
      </c>
      <c r="F80724" s="3" t="s">
        <v>38</v>
      </c>
      <c r="G80724">
        <v>40</v>
      </c>
      <c r="H80724">
        <v>3.75</v>
      </c>
      <c r="I80724" s="3" t="s">
        <v>12</v>
      </c>
      <c r="J80724" s="3" t="s">
        <v>27</v>
      </c>
      <c r="K80724" s="3" t="s">
        <v>44</v>
      </c>
    </row>
    <row r="80725" spans="1:11" x14ac:dyDescent="0.25">
      <c r="A80725">
        <v>80897</v>
      </c>
      <c r="B80725" s="1">
        <v>45047</v>
      </c>
      <c r="C80725" s="2">
        <v>0.57489583333333338</v>
      </c>
      <c r="D80725">
        <v>1</v>
      </c>
      <c r="E80725">
        <v>8</v>
      </c>
      <c r="F80725" s="3" t="s">
        <v>38</v>
      </c>
      <c r="G80725">
        <v>40</v>
      </c>
      <c r="H80725">
        <v>3.75</v>
      </c>
      <c r="I80725" s="3" t="s">
        <v>12</v>
      </c>
      <c r="J80725" s="3" t="s">
        <v>27</v>
      </c>
      <c r="K80725" s="3" t="s">
        <v>44</v>
      </c>
    </row>
    <row r="80726" spans="1:11" x14ac:dyDescent="0.25">
      <c r="A80726">
        <v>80898</v>
      </c>
      <c r="B80726" s="1">
        <v>45047</v>
      </c>
      <c r="C80726" s="2">
        <v>0.57572916666666663</v>
      </c>
      <c r="D80726">
        <v>2</v>
      </c>
      <c r="E80726">
        <v>8</v>
      </c>
      <c r="F80726" s="3" t="s">
        <v>38</v>
      </c>
      <c r="G80726">
        <v>22</v>
      </c>
      <c r="H80726">
        <v>2</v>
      </c>
      <c r="I80726" s="3" t="s">
        <v>12</v>
      </c>
      <c r="J80726" s="3" t="s">
        <v>21</v>
      </c>
      <c r="K80726" s="3" t="s">
        <v>22</v>
      </c>
    </row>
    <row r="80727" spans="1:11" x14ac:dyDescent="0.25">
      <c r="A80727">
        <v>80899</v>
      </c>
      <c r="B80727" s="1">
        <v>45047</v>
      </c>
      <c r="C80727" s="2">
        <v>0.57649305555555563</v>
      </c>
      <c r="D80727">
        <v>1</v>
      </c>
      <c r="E80727">
        <v>5</v>
      </c>
      <c r="F80727" s="3" t="s">
        <v>11</v>
      </c>
      <c r="G80727">
        <v>53</v>
      </c>
      <c r="H80727">
        <v>3</v>
      </c>
      <c r="I80727" s="3" t="s">
        <v>15</v>
      </c>
      <c r="J80727" s="3" t="s">
        <v>16</v>
      </c>
      <c r="K80727" s="3" t="s">
        <v>69</v>
      </c>
    </row>
    <row r="80728" spans="1:11" x14ac:dyDescent="0.25">
      <c r="A80728">
        <v>80900</v>
      </c>
      <c r="B80728" s="1">
        <v>45047</v>
      </c>
      <c r="C80728" s="2">
        <v>0.57693287037037044</v>
      </c>
      <c r="D80728">
        <v>2</v>
      </c>
      <c r="E80728">
        <v>8</v>
      </c>
      <c r="F80728" s="3" t="s">
        <v>38</v>
      </c>
      <c r="G80728">
        <v>54</v>
      </c>
      <c r="H80728">
        <v>2.5</v>
      </c>
      <c r="I80728" s="3" t="s">
        <v>15</v>
      </c>
      <c r="J80728" s="3" t="s">
        <v>16</v>
      </c>
      <c r="K80728" s="3" t="s">
        <v>55</v>
      </c>
    </row>
    <row r="80729" spans="1:11" x14ac:dyDescent="0.25">
      <c r="A80729">
        <v>80901</v>
      </c>
      <c r="B80729" s="1">
        <v>45047</v>
      </c>
      <c r="C80729" s="2">
        <v>0.57708333333333339</v>
      </c>
      <c r="D80729">
        <v>2</v>
      </c>
      <c r="E80729">
        <v>8</v>
      </c>
      <c r="F80729" s="3" t="s">
        <v>38</v>
      </c>
      <c r="G80729">
        <v>39</v>
      </c>
      <c r="H80729">
        <v>4.25</v>
      </c>
      <c r="I80729" s="3" t="s">
        <v>12</v>
      </c>
      <c r="J80729" s="3" t="s">
        <v>27</v>
      </c>
      <c r="K80729" s="3" t="s">
        <v>28</v>
      </c>
    </row>
    <row r="80730" spans="1:11" x14ac:dyDescent="0.25">
      <c r="A80730">
        <v>80902</v>
      </c>
      <c r="B80730" s="1">
        <v>45047</v>
      </c>
      <c r="C80730" s="2">
        <v>0.57708333333333339</v>
      </c>
      <c r="D80730">
        <v>1</v>
      </c>
      <c r="E80730">
        <v>8</v>
      </c>
      <c r="F80730" s="3" t="s">
        <v>38</v>
      </c>
      <c r="G80730">
        <v>76</v>
      </c>
      <c r="H80730">
        <v>3.5</v>
      </c>
      <c r="I80730" s="3" t="s">
        <v>23</v>
      </c>
      <c r="J80730" s="3" t="s">
        <v>42</v>
      </c>
      <c r="K80730" s="3" t="s">
        <v>4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s="3" t="s">
        <v>11</v>
      </c>
      <c r="G80731">
        <v>45</v>
      </c>
      <c r="H80731">
        <v>3</v>
      </c>
      <c r="I80731" s="3" t="s">
        <v>15</v>
      </c>
      <c r="J80731" s="3" t="s">
        <v>39</v>
      </c>
      <c r="K80731" s="3" t="s">
        <v>47</v>
      </c>
    </row>
    <row r="80732" spans="1:11" x14ac:dyDescent="0.25">
      <c r="A80732">
        <v>80904</v>
      </c>
      <c r="B80732" s="1">
        <v>45047</v>
      </c>
      <c r="C80732" s="2">
        <v>0.57810185185185192</v>
      </c>
      <c r="D80732">
        <v>2</v>
      </c>
      <c r="E80732">
        <v>3</v>
      </c>
      <c r="F80732" s="3" t="s">
        <v>77</v>
      </c>
      <c r="G80732">
        <v>56</v>
      </c>
      <c r="H80732">
        <v>2.5499999999999998</v>
      </c>
      <c r="I80732" s="3" t="s">
        <v>15</v>
      </c>
      <c r="J80732" s="3" t="s">
        <v>16</v>
      </c>
      <c r="K80732" s="3" t="s">
        <v>30</v>
      </c>
    </row>
    <row r="80733" spans="1:11" x14ac:dyDescent="0.25">
      <c r="A80733">
        <v>80905</v>
      </c>
      <c r="B80733" s="1">
        <v>45047</v>
      </c>
      <c r="C80733" s="2">
        <v>0.57810185185185192</v>
      </c>
      <c r="D80733">
        <v>1</v>
      </c>
      <c r="E80733">
        <v>3</v>
      </c>
      <c r="F80733" s="3" t="s">
        <v>77</v>
      </c>
      <c r="G80733">
        <v>70</v>
      </c>
      <c r="H80733">
        <v>3.25</v>
      </c>
      <c r="I80733" s="3" t="s">
        <v>23</v>
      </c>
      <c r="J80733" s="3" t="s">
        <v>24</v>
      </c>
      <c r="K80733" s="3" t="s">
        <v>75</v>
      </c>
    </row>
    <row r="80734" spans="1:11" x14ac:dyDescent="0.25">
      <c r="A80734">
        <v>80906</v>
      </c>
      <c r="B80734" s="1">
        <v>45047</v>
      </c>
      <c r="C80734" s="2">
        <v>0.57866898148148138</v>
      </c>
      <c r="D80734">
        <v>1</v>
      </c>
      <c r="E80734">
        <v>3</v>
      </c>
      <c r="F80734" s="3" t="s">
        <v>77</v>
      </c>
      <c r="G80734">
        <v>35</v>
      </c>
      <c r="H80734">
        <v>3.1</v>
      </c>
      <c r="I80734" s="3" t="s">
        <v>12</v>
      </c>
      <c r="J80734" s="3" t="s">
        <v>65</v>
      </c>
      <c r="K80734" s="3" t="s">
        <v>74</v>
      </c>
    </row>
    <row r="80735" spans="1:11" x14ac:dyDescent="0.25">
      <c r="A80735">
        <v>80907</v>
      </c>
      <c r="B80735" s="1">
        <v>45047</v>
      </c>
      <c r="C80735" s="2">
        <v>0.57866898148148138</v>
      </c>
      <c r="D80735">
        <v>1</v>
      </c>
      <c r="E80735">
        <v>3</v>
      </c>
      <c r="F80735" s="3" t="s">
        <v>77</v>
      </c>
      <c r="G80735">
        <v>70</v>
      </c>
      <c r="H80735">
        <v>3.25</v>
      </c>
      <c r="I80735" s="3" t="s">
        <v>23</v>
      </c>
      <c r="J80735" s="3" t="s">
        <v>24</v>
      </c>
      <c r="K80735" s="3" t="s">
        <v>75</v>
      </c>
    </row>
    <row r="80736" spans="1:11" x14ac:dyDescent="0.25">
      <c r="A80736">
        <v>80908</v>
      </c>
      <c r="B80736" s="1">
        <v>45047</v>
      </c>
      <c r="C80736" s="2">
        <v>0.57883101851851859</v>
      </c>
      <c r="D80736">
        <v>1</v>
      </c>
      <c r="E80736">
        <v>8</v>
      </c>
      <c r="F80736" s="3" t="s">
        <v>38</v>
      </c>
      <c r="G80736">
        <v>33</v>
      </c>
      <c r="H80736">
        <v>3.5</v>
      </c>
      <c r="I80736" s="3" t="s">
        <v>12</v>
      </c>
      <c r="J80736" s="3" t="s">
        <v>13</v>
      </c>
      <c r="K80736" s="3" t="s">
        <v>31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s="3" t="s">
        <v>38</v>
      </c>
      <c r="G80737">
        <v>22</v>
      </c>
      <c r="H80737">
        <v>2</v>
      </c>
      <c r="I80737" s="3" t="s">
        <v>12</v>
      </c>
      <c r="J80737" s="3" t="s">
        <v>21</v>
      </c>
      <c r="K80737" s="3" t="s">
        <v>22</v>
      </c>
    </row>
    <row r="80738" spans="1:11" x14ac:dyDescent="0.25">
      <c r="A80738">
        <v>80910</v>
      </c>
      <c r="B80738" s="1">
        <v>45047</v>
      </c>
      <c r="C80738" s="2">
        <v>0.58072916666666674</v>
      </c>
      <c r="D80738">
        <v>2</v>
      </c>
      <c r="E80738">
        <v>8</v>
      </c>
      <c r="F80738" s="3" t="s">
        <v>38</v>
      </c>
      <c r="G80738">
        <v>48</v>
      </c>
      <c r="H80738">
        <v>2.5</v>
      </c>
      <c r="I80738" s="3" t="s">
        <v>15</v>
      </c>
      <c r="J80738" s="3" t="s">
        <v>32</v>
      </c>
      <c r="K80738" s="3" t="s">
        <v>61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s="3" t="s">
        <v>38</v>
      </c>
      <c r="G80739">
        <v>53</v>
      </c>
      <c r="H80739">
        <v>3</v>
      </c>
      <c r="I80739" s="3" t="s">
        <v>15</v>
      </c>
      <c r="J80739" s="3" t="s">
        <v>16</v>
      </c>
      <c r="K80739" s="3" t="s">
        <v>69</v>
      </c>
    </row>
    <row r="80740" spans="1:11" x14ac:dyDescent="0.25">
      <c r="A80740">
        <v>80912</v>
      </c>
      <c r="B80740" s="1">
        <v>45047</v>
      </c>
      <c r="C80740" s="2">
        <v>0.58091435185185181</v>
      </c>
      <c r="D80740">
        <v>1</v>
      </c>
      <c r="E80740">
        <v>8</v>
      </c>
      <c r="F80740" s="3" t="s">
        <v>38</v>
      </c>
      <c r="G80740">
        <v>54</v>
      </c>
      <c r="H80740">
        <v>2.5</v>
      </c>
      <c r="I80740" s="3" t="s">
        <v>15</v>
      </c>
      <c r="J80740" s="3" t="s">
        <v>16</v>
      </c>
      <c r="K80740" s="3" t="s">
        <v>55</v>
      </c>
    </row>
    <row r="80741" spans="1:11" x14ac:dyDescent="0.25">
      <c r="A80741">
        <v>80913</v>
      </c>
      <c r="B80741" s="1">
        <v>45047</v>
      </c>
      <c r="C80741" s="2">
        <v>0.58164351851851848</v>
      </c>
      <c r="D80741">
        <v>2</v>
      </c>
      <c r="E80741">
        <v>5</v>
      </c>
      <c r="F80741" s="3" t="s">
        <v>11</v>
      </c>
      <c r="G80741">
        <v>27</v>
      </c>
      <c r="H80741">
        <v>3.5</v>
      </c>
      <c r="I80741" s="3" t="s">
        <v>12</v>
      </c>
      <c r="J80741" s="3" t="s">
        <v>51</v>
      </c>
      <c r="K80741" s="3" t="s">
        <v>53</v>
      </c>
    </row>
    <row r="80742" spans="1:11" x14ac:dyDescent="0.25">
      <c r="A80742">
        <v>80914</v>
      </c>
      <c r="B80742" s="1">
        <v>45047</v>
      </c>
      <c r="C80742" s="2">
        <v>0.58164351851851848</v>
      </c>
      <c r="D80742">
        <v>1</v>
      </c>
      <c r="E80742">
        <v>5</v>
      </c>
      <c r="F80742" s="3" t="s">
        <v>11</v>
      </c>
      <c r="G80742">
        <v>71</v>
      </c>
      <c r="H80742">
        <v>3.75</v>
      </c>
      <c r="I80742" s="3" t="s">
        <v>23</v>
      </c>
      <c r="J80742" s="3" t="s">
        <v>48</v>
      </c>
      <c r="K80742" s="3" t="s">
        <v>49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s="3" t="s">
        <v>77</v>
      </c>
      <c r="G80743">
        <v>46</v>
      </c>
      <c r="H80743">
        <v>2.5</v>
      </c>
      <c r="I80743" s="3" t="s">
        <v>15</v>
      </c>
      <c r="J80743" s="3" t="s">
        <v>35</v>
      </c>
      <c r="K80743" s="3" t="s">
        <v>63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s="3" t="s">
        <v>11</v>
      </c>
      <c r="G80744">
        <v>34</v>
      </c>
      <c r="H80744">
        <v>2.4500000000000002</v>
      </c>
      <c r="I80744" s="3" t="s">
        <v>12</v>
      </c>
      <c r="J80744" s="3" t="s">
        <v>65</v>
      </c>
      <c r="K80744" s="3" t="s">
        <v>66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s="3" t="s">
        <v>77</v>
      </c>
      <c r="G80745">
        <v>23</v>
      </c>
      <c r="H80745">
        <v>2.5</v>
      </c>
      <c r="I80745" s="3" t="s">
        <v>12</v>
      </c>
      <c r="J80745" s="3" t="s">
        <v>21</v>
      </c>
      <c r="K80745" s="3" t="s">
        <v>62</v>
      </c>
    </row>
    <row r="80746" spans="1:11" x14ac:dyDescent="0.25">
      <c r="A80746">
        <v>80918</v>
      </c>
      <c r="B80746" s="1">
        <v>45047</v>
      </c>
      <c r="C80746" s="2">
        <v>0.58240740740740748</v>
      </c>
      <c r="D80746">
        <v>2</v>
      </c>
      <c r="E80746">
        <v>3</v>
      </c>
      <c r="F80746" s="3" t="s">
        <v>77</v>
      </c>
      <c r="G80746">
        <v>41</v>
      </c>
      <c r="H80746">
        <v>4.25</v>
      </c>
      <c r="I80746" s="3" t="s">
        <v>12</v>
      </c>
      <c r="J80746" s="3" t="s">
        <v>27</v>
      </c>
      <c r="K80746" s="3" t="s">
        <v>70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s="3" t="s">
        <v>11</v>
      </c>
      <c r="G80747">
        <v>39</v>
      </c>
      <c r="H80747">
        <v>4.25</v>
      </c>
      <c r="I80747" s="3" t="s">
        <v>12</v>
      </c>
      <c r="J80747" s="3" t="s">
        <v>27</v>
      </c>
      <c r="K80747" s="3" t="s">
        <v>28</v>
      </c>
    </row>
    <row r="80748" spans="1:11" x14ac:dyDescent="0.25">
      <c r="A80748">
        <v>80920</v>
      </c>
      <c r="B80748" s="1">
        <v>45047</v>
      </c>
      <c r="C80748" s="2">
        <v>0.58486111111111105</v>
      </c>
      <c r="D80748">
        <v>1</v>
      </c>
      <c r="E80748">
        <v>3</v>
      </c>
      <c r="F80748" s="3" t="s">
        <v>77</v>
      </c>
      <c r="G80748">
        <v>49</v>
      </c>
      <c r="H80748">
        <v>3</v>
      </c>
      <c r="I80748" s="3" t="s">
        <v>15</v>
      </c>
      <c r="J80748" s="3" t="s">
        <v>32</v>
      </c>
      <c r="K80748" s="3" t="s">
        <v>80</v>
      </c>
    </row>
    <row r="80749" spans="1:11" x14ac:dyDescent="0.25">
      <c r="A80749">
        <v>80921</v>
      </c>
      <c r="B80749" s="1">
        <v>45047</v>
      </c>
      <c r="C80749" s="2">
        <v>0.58526620370370375</v>
      </c>
      <c r="D80749">
        <v>1</v>
      </c>
      <c r="E80749">
        <v>5</v>
      </c>
      <c r="F80749" s="3" t="s">
        <v>11</v>
      </c>
      <c r="G80749">
        <v>26</v>
      </c>
      <c r="H80749">
        <v>3</v>
      </c>
      <c r="I80749" s="3" t="s">
        <v>12</v>
      </c>
      <c r="J80749" s="3" t="s">
        <v>51</v>
      </c>
      <c r="K80749" s="3" t="s">
        <v>52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s="3" t="s">
        <v>38</v>
      </c>
      <c r="G80750">
        <v>44</v>
      </c>
      <c r="H80750">
        <v>2.5</v>
      </c>
      <c r="I80750" s="3" t="s">
        <v>15</v>
      </c>
      <c r="J80750" s="3" t="s">
        <v>39</v>
      </c>
      <c r="K80750" s="3" t="s">
        <v>60</v>
      </c>
    </row>
    <row r="80751" spans="1:11" x14ac:dyDescent="0.25">
      <c r="A80751">
        <v>80923</v>
      </c>
      <c r="B80751" s="1">
        <v>45047</v>
      </c>
      <c r="C80751" s="2">
        <v>0.58589120370370362</v>
      </c>
      <c r="D80751">
        <v>1</v>
      </c>
      <c r="E80751">
        <v>3</v>
      </c>
      <c r="F80751" s="3" t="s">
        <v>77</v>
      </c>
      <c r="G80751">
        <v>32</v>
      </c>
      <c r="H80751">
        <v>3</v>
      </c>
      <c r="I80751" s="3" t="s">
        <v>12</v>
      </c>
      <c r="J80751" s="3" t="s">
        <v>13</v>
      </c>
      <c r="K80751" s="3" t="s">
        <v>14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s="3" t="s">
        <v>38</v>
      </c>
      <c r="G80752">
        <v>22</v>
      </c>
      <c r="H80752">
        <v>2</v>
      </c>
      <c r="I80752" s="3" t="s">
        <v>12</v>
      </c>
      <c r="J80752" s="3" t="s">
        <v>21</v>
      </c>
      <c r="K80752" s="3" t="s">
        <v>22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s="3" t="s">
        <v>38</v>
      </c>
      <c r="G80753">
        <v>73</v>
      </c>
      <c r="H80753">
        <v>3.75</v>
      </c>
      <c r="I80753" s="3" t="s">
        <v>23</v>
      </c>
      <c r="J80753" s="3" t="s">
        <v>48</v>
      </c>
      <c r="K80753" s="3" t="s">
        <v>76</v>
      </c>
    </row>
    <row r="80754" spans="1:11" x14ac:dyDescent="0.25">
      <c r="A80754">
        <v>80926</v>
      </c>
      <c r="B80754" s="1">
        <v>45047</v>
      </c>
      <c r="C80754" s="2">
        <v>0.58701388888888895</v>
      </c>
      <c r="D80754">
        <v>1</v>
      </c>
      <c r="E80754">
        <v>5</v>
      </c>
      <c r="F80754" s="3" t="s">
        <v>11</v>
      </c>
      <c r="G80754">
        <v>34</v>
      </c>
      <c r="H80754">
        <v>2.4500000000000002</v>
      </c>
      <c r="I80754" s="3" t="s">
        <v>12</v>
      </c>
      <c r="J80754" s="3" t="s">
        <v>65</v>
      </c>
      <c r="K80754" s="3" t="s">
        <v>66</v>
      </c>
    </row>
    <row r="80755" spans="1:11" x14ac:dyDescent="0.25">
      <c r="A80755">
        <v>80927</v>
      </c>
      <c r="B80755" s="1">
        <v>45047</v>
      </c>
      <c r="C80755" s="2">
        <v>0.58701388888888895</v>
      </c>
      <c r="D80755">
        <v>1</v>
      </c>
      <c r="E80755">
        <v>5</v>
      </c>
      <c r="F80755" s="3" t="s">
        <v>11</v>
      </c>
      <c r="G80755">
        <v>69</v>
      </c>
      <c r="H80755">
        <v>3.25</v>
      </c>
      <c r="I80755" s="3" t="s">
        <v>23</v>
      </c>
      <c r="J80755" s="3" t="s">
        <v>42</v>
      </c>
      <c r="K80755" s="3" t="s">
        <v>43</v>
      </c>
    </row>
    <row r="80756" spans="1:11" x14ac:dyDescent="0.25">
      <c r="A80756">
        <v>80928</v>
      </c>
      <c r="B80756" s="1">
        <v>45047</v>
      </c>
      <c r="C80756" s="2">
        <v>0.58763888888888882</v>
      </c>
      <c r="D80756">
        <v>2</v>
      </c>
      <c r="E80756">
        <v>8</v>
      </c>
      <c r="F80756" s="3" t="s">
        <v>38</v>
      </c>
      <c r="G80756">
        <v>32</v>
      </c>
      <c r="H80756">
        <v>3</v>
      </c>
      <c r="I80756" s="3" t="s">
        <v>12</v>
      </c>
      <c r="J80756" s="3" t="s">
        <v>13</v>
      </c>
      <c r="K80756" s="3" t="s">
        <v>14</v>
      </c>
    </row>
    <row r="80757" spans="1:11" x14ac:dyDescent="0.25">
      <c r="A80757">
        <v>80929</v>
      </c>
      <c r="B80757" s="1">
        <v>45047</v>
      </c>
      <c r="C80757" s="2">
        <v>0.58763888888888882</v>
      </c>
      <c r="D80757">
        <v>1</v>
      </c>
      <c r="E80757">
        <v>8</v>
      </c>
      <c r="F80757" s="3" t="s">
        <v>38</v>
      </c>
      <c r="G80757">
        <v>78</v>
      </c>
      <c r="H80757">
        <v>4.5</v>
      </c>
      <c r="I80757" s="3" t="s">
        <v>23</v>
      </c>
      <c r="J80757" s="3" t="s">
        <v>24</v>
      </c>
      <c r="K80757" s="3" t="s">
        <v>59</v>
      </c>
    </row>
    <row r="80758" spans="1:11" x14ac:dyDescent="0.25">
      <c r="A80758">
        <v>80930</v>
      </c>
      <c r="B80758" s="1">
        <v>45047</v>
      </c>
      <c r="C80758" s="2">
        <v>0.58773148148148158</v>
      </c>
      <c r="D80758">
        <v>2</v>
      </c>
      <c r="E80758">
        <v>8</v>
      </c>
      <c r="F80758" s="3" t="s">
        <v>38</v>
      </c>
      <c r="G80758">
        <v>24</v>
      </c>
      <c r="H80758">
        <v>3</v>
      </c>
      <c r="I80758" s="3" t="s">
        <v>12</v>
      </c>
      <c r="J80758" s="3" t="s">
        <v>21</v>
      </c>
      <c r="K80758" s="3" t="s">
        <v>5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s="3" t="s">
        <v>77</v>
      </c>
      <c r="G80759">
        <v>50</v>
      </c>
      <c r="H80759">
        <v>2.5</v>
      </c>
      <c r="I80759" s="3" t="s">
        <v>15</v>
      </c>
      <c r="J80759" s="3" t="s">
        <v>32</v>
      </c>
      <c r="K80759" s="3" t="s">
        <v>72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s="3" t="s">
        <v>38</v>
      </c>
      <c r="G80760">
        <v>24</v>
      </c>
      <c r="H80760">
        <v>3</v>
      </c>
      <c r="I80760" s="3" t="s">
        <v>12</v>
      </c>
      <c r="J80760" s="3" t="s">
        <v>21</v>
      </c>
      <c r="K80760" s="3" t="s">
        <v>5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s="3" t="s">
        <v>38</v>
      </c>
      <c r="G80761">
        <v>71</v>
      </c>
      <c r="H80761">
        <v>3.75</v>
      </c>
      <c r="I80761" s="3" t="s">
        <v>23</v>
      </c>
      <c r="J80761" s="3" t="s">
        <v>48</v>
      </c>
      <c r="K80761" s="3" t="s">
        <v>49</v>
      </c>
    </row>
    <row r="80762" spans="1:11" x14ac:dyDescent="0.25">
      <c r="A80762">
        <v>80934</v>
      </c>
      <c r="B80762" s="1">
        <v>45047</v>
      </c>
      <c r="C80762" s="2">
        <v>0.59011574074074069</v>
      </c>
      <c r="D80762">
        <v>1</v>
      </c>
      <c r="E80762">
        <v>8</v>
      </c>
      <c r="F80762" s="3" t="s">
        <v>38</v>
      </c>
      <c r="G80762">
        <v>58</v>
      </c>
      <c r="H80762">
        <v>3.5</v>
      </c>
      <c r="I80762" s="3" t="s">
        <v>18</v>
      </c>
      <c r="J80762" s="3" t="s">
        <v>19</v>
      </c>
      <c r="K80762" s="3" t="s">
        <v>29</v>
      </c>
    </row>
    <row r="80763" spans="1:11" x14ac:dyDescent="0.25">
      <c r="A80763">
        <v>80935</v>
      </c>
      <c r="B80763" s="1">
        <v>45047</v>
      </c>
      <c r="C80763" s="2">
        <v>0.59113425925925922</v>
      </c>
      <c r="D80763">
        <v>2</v>
      </c>
      <c r="E80763">
        <v>8</v>
      </c>
      <c r="F80763" s="3" t="s">
        <v>38</v>
      </c>
      <c r="G80763">
        <v>60</v>
      </c>
      <c r="H80763">
        <v>3.75</v>
      </c>
      <c r="I80763" s="3" t="s">
        <v>18</v>
      </c>
      <c r="J80763" s="3" t="s">
        <v>19</v>
      </c>
      <c r="K80763" s="3" t="s">
        <v>58</v>
      </c>
    </row>
    <row r="80764" spans="1:11" x14ac:dyDescent="0.25">
      <c r="A80764">
        <v>80936</v>
      </c>
      <c r="B80764" s="1">
        <v>45047</v>
      </c>
      <c r="C80764" s="2">
        <v>0.59162037037037041</v>
      </c>
      <c r="D80764">
        <v>1</v>
      </c>
      <c r="E80764">
        <v>5</v>
      </c>
      <c r="F80764" s="3" t="s">
        <v>11</v>
      </c>
      <c r="G80764">
        <v>61</v>
      </c>
      <c r="H80764">
        <v>4.75</v>
      </c>
      <c r="I80764" s="3" t="s">
        <v>18</v>
      </c>
      <c r="J80764" s="3" t="s">
        <v>19</v>
      </c>
      <c r="K80764" s="3" t="s">
        <v>41</v>
      </c>
    </row>
    <row r="80765" spans="1:11" x14ac:dyDescent="0.25">
      <c r="A80765">
        <v>80937</v>
      </c>
      <c r="B80765" s="1">
        <v>45047</v>
      </c>
      <c r="C80765" s="2">
        <v>0.59166666666666656</v>
      </c>
      <c r="D80765">
        <v>2</v>
      </c>
      <c r="E80765">
        <v>5</v>
      </c>
      <c r="F80765" s="3" t="s">
        <v>11</v>
      </c>
      <c r="G80765">
        <v>33</v>
      </c>
      <c r="H80765">
        <v>3.5</v>
      </c>
      <c r="I80765" s="3" t="s">
        <v>12</v>
      </c>
      <c r="J80765" s="3" t="s">
        <v>13</v>
      </c>
      <c r="K80765" s="3" t="s">
        <v>31</v>
      </c>
    </row>
    <row r="80766" spans="1:11" x14ac:dyDescent="0.25">
      <c r="A80766">
        <v>80938</v>
      </c>
      <c r="B80766" s="1">
        <v>45047</v>
      </c>
      <c r="C80766" s="2">
        <v>0.59248842592592599</v>
      </c>
      <c r="D80766">
        <v>2</v>
      </c>
      <c r="E80766">
        <v>8</v>
      </c>
      <c r="F80766" s="3" t="s">
        <v>38</v>
      </c>
      <c r="G80766">
        <v>26</v>
      </c>
      <c r="H80766">
        <v>3</v>
      </c>
      <c r="I80766" s="3" t="s">
        <v>12</v>
      </c>
      <c r="J80766" s="3" t="s">
        <v>51</v>
      </c>
      <c r="K80766" s="3" t="s">
        <v>52</v>
      </c>
    </row>
    <row r="80767" spans="1:11" x14ac:dyDescent="0.25">
      <c r="A80767">
        <v>80939</v>
      </c>
      <c r="B80767" s="1">
        <v>45047</v>
      </c>
      <c r="C80767" s="2">
        <v>0.59291666666666676</v>
      </c>
      <c r="D80767">
        <v>1</v>
      </c>
      <c r="E80767">
        <v>3</v>
      </c>
      <c r="F80767" s="3" t="s">
        <v>77</v>
      </c>
      <c r="G80767">
        <v>61</v>
      </c>
      <c r="H80767">
        <v>4.75</v>
      </c>
      <c r="I80767" s="3" t="s">
        <v>18</v>
      </c>
      <c r="J80767" s="3" t="s">
        <v>19</v>
      </c>
      <c r="K80767" s="3" t="s">
        <v>41</v>
      </c>
    </row>
    <row r="80768" spans="1:11" x14ac:dyDescent="0.25">
      <c r="A80768">
        <v>80940</v>
      </c>
      <c r="B80768" s="1">
        <v>45047</v>
      </c>
      <c r="C80768" s="2">
        <v>0.59291666666666676</v>
      </c>
      <c r="D80768">
        <v>1</v>
      </c>
      <c r="E80768">
        <v>3</v>
      </c>
      <c r="F80768" s="3" t="s">
        <v>77</v>
      </c>
      <c r="G80768">
        <v>77</v>
      </c>
      <c r="H80768">
        <v>3</v>
      </c>
      <c r="I80768" s="3" t="s">
        <v>23</v>
      </c>
      <c r="J80768" s="3" t="s">
        <v>24</v>
      </c>
      <c r="K80768" s="3" t="s">
        <v>25</v>
      </c>
    </row>
    <row r="80769" spans="1:11" x14ac:dyDescent="0.25">
      <c r="A80769">
        <v>80941</v>
      </c>
      <c r="B80769" s="1">
        <v>45047</v>
      </c>
      <c r="C80769" s="2">
        <v>0.5931481481481482</v>
      </c>
      <c r="D80769">
        <v>1</v>
      </c>
      <c r="E80769">
        <v>3</v>
      </c>
      <c r="F80769" s="3" t="s">
        <v>77</v>
      </c>
      <c r="G80769">
        <v>26</v>
      </c>
      <c r="H80769">
        <v>3</v>
      </c>
      <c r="I80769" s="3" t="s">
        <v>12</v>
      </c>
      <c r="J80769" s="3" t="s">
        <v>51</v>
      </c>
      <c r="K80769" s="3" t="s">
        <v>52</v>
      </c>
    </row>
    <row r="80770" spans="1:11" x14ac:dyDescent="0.25">
      <c r="A80770">
        <v>80942</v>
      </c>
      <c r="B80770" s="1">
        <v>45047</v>
      </c>
      <c r="C80770" s="2">
        <v>0.5943750000000001</v>
      </c>
      <c r="D80770">
        <v>1</v>
      </c>
      <c r="E80770">
        <v>3</v>
      </c>
      <c r="F80770" s="3" t="s">
        <v>77</v>
      </c>
      <c r="G80770">
        <v>57</v>
      </c>
      <c r="H80770">
        <v>3.1</v>
      </c>
      <c r="I80770" s="3" t="s">
        <v>15</v>
      </c>
      <c r="J80770" s="3" t="s">
        <v>16</v>
      </c>
      <c r="K80770" s="3" t="s">
        <v>17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s="3" t="s">
        <v>38</v>
      </c>
      <c r="G80771">
        <v>27</v>
      </c>
      <c r="H80771">
        <v>3.5</v>
      </c>
      <c r="I80771" s="3" t="s">
        <v>12</v>
      </c>
      <c r="J80771" s="3" t="s">
        <v>51</v>
      </c>
      <c r="K80771" s="3" t="s">
        <v>5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s="3" t="s">
        <v>11</v>
      </c>
      <c r="G80772">
        <v>34</v>
      </c>
      <c r="H80772">
        <v>2.4500000000000002</v>
      </c>
      <c r="I80772" s="3" t="s">
        <v>12</v>
      </c>
      <c r="J80772" s="3" t="s">
        <v>65</v>
      </c>
      <c r="K80772" s="3" t="s">
        <v>66</v>
      </c>
    </row>
    <row r="80773" spans="1:11" x14ac:dyDescent="0.25">
      <c r="A80773">
        <v>80945</v>
      </c>
      <c r="B80773" s="1">
        <v>45047</v>
      </c>
      <c r="C80773" s="2">
        <v>0.5964236111111112</v>
      </c>
      <c r="D80773">
        <v>1</v>
      </c>
      <c r="E80773">
        <v>5</v>
      </c>
      <c r="F80773" s="3" t="s">
        <v>11</v>
      </c>
      <c r="G80773">
        <v>32</v>
      </c>
      <c r="H80773">
        <v>3</v>
      </c>
      <c r="I80773" s="3" t="s">
        <v>12</v>
      </c>
      <c r="J80773" s="3" t="s">
        <v>13</v>
      </c>
      <c r="K80773" s="3" t="s">
        <v>14</v>
      </c>
    </row>
    <row r="80774" spans="1:11" x14ac:dyDescent="0.25">
      <c r="A80774">
        <v>80946</v>
      </c>
      <c r="B80774" s="1">
        <v>45047</v>
      </c>
      <c r="C80774" s="2">
        <v>0.5964236111111112</v>
      </c>
      <c r="D80774">
        <v>1</v>
      </c>
      <c r="E80774">
        <v>5</v>
      </c>
      <c r="F80774" s="3" t="s">
        <v>11</v>
      </c>
      <c r="G80774">
        <v>78</v>
      </c>
      <c r="H80774">
        <v>4.5</v>
      </c>
      <c r="I80774" s="3" t="s">
        <v>23</v>
      </c>
      <c r="J80774" s="3" t="s">
        <v>24</v>
      </c>
      <c r="K80774" s="3" t="s">
        <v>59</v>
      </c>
    </row>
    <row r="80775" spans="1:11" x14ac:dyDescent="0.25">
      <c r="A80775">
        <v>80947</v>
      </c>
      <c r="B80775" s="1">
        <v>45047</v>
      </c>
      <c r="C80775" s="2">
        <v>0.5966435185185186</v>
      </c>
      <c r="D80775">
        <v>1</v>
      </c>
      <c r="E80775">
        <v>3</v>
      </c>
      <c r="F80775" s="3" t="s">
        <v>77</v>
      </c>
      <c r="G80775">
        <v>60</v>
      </c>
      <c r="H80775">
        <v>3.75</v>
      </c>
      <c r="I80775" s="3" t="s">
        <v>18</v>
      </c>
      <c r="J80775" s="3" t="s">
        <v>19</v>
      </c>
      <c r="K80775" s="3" t="s">
        <v>58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s="3" t="s">
        <v>11</v>
      </c>
      <c r="G80776">
        <v>23</v>
      </c>
      <c r="H80776">
        <v>2.5</v>
      </c>
      <c r="I80776" s="3" t="s">
        <v>12</v>
      </c>
      <c r="J80776" s="3" t="s">
        <v>21</v>
      </c>
      <c r="K80776" s="3" t="s">
        <v>62</v>
      </c>
    </row>
    <row r="80777" spans="1:11" x14ac:dyDescent="0.25">
      <c r="A80777">
        <v>80949</v>
      </c>
      <c r="B80777" s="1">
        <v>45047</v>
      </c>
      <c r="C80777" s="2">
        <v>0.59729166666666678</v>
      </c>
      <c r="D80777">
        <v>2</v>
      </c>
      <c r="E80777">
        <v>3</v>
      </c>
      <c r="F80777" s="3" t="s">
        <v>77</v>
      </c>
      <c r="G80777">
        <v>35</v>
      </c>
      <c r="H80777">
        <v>3.1</v>
      </c>
      <c r="I80777" s="3" t="s">
        <v>12</v>
      </c>
      <c r="J80777" s="3" t="s">
        <v>65</v>
      </c>
      <c r="K80777" s="3" t="s">
        <v>74</v>
      </c>
    </row>
    <row r="80778" spans="1:11" x14ac:dyDescent="0.25">
      <c r="A80778">
        <v>80950</v>
      </c>
      <c r="B80778" s="1">
        <v>45047</v>
      </c>
      <c r="C80778" s="2">
        <v>0.59862268518518524</v>
      </c>
      <c r="D80778">
        <v>2</v>
      </c>
      <c r="E80778">
        <v>8</v>
      </c>
      <c r="F80778" s="3" t="s">
        <v>38</v>
      </c>
      <c r="G80778">
        <v>49</v>
      </c>
      <c r="H80778">
        <v>3</v>
      </c>
      <c r="I80778" s="3" t="s">
        <v>15</v>
      </c>
      <c r="J80778" s="3" t="s">
        <v>32</v>
      </c>
      <c r="K80778" s="3" t="s">
        <v>80</v>
      </c>
    </row>
    <row r="80779" spans="1:11" x14ac:dyDescent="0.25">
      <c r="A80779">
        <v>80951</v>
      </c>
      <c r="B80779" s="1">
        <v>45047</v>
      </c>
      <c r="C80779" s="2">
        <v>0.59905092592592601</v>
      </c>
      <c r="D80779">
        <v>2</v>
      </c>
      <c r="E80779">
        <v>5</v>
      </c>
      <c r="F80779" s="3" t="s">
        <v>11</v>
      </c>
      <c r="G80779">
        <v>39</v>
      </c>
      <c r="H80779">
        <v>4.25</v>
      </c>
      <c r="I80779" s="3" t="s">
        <v>12</v>
      </c>
      <c r="J80779" s="3" t="s">
        <v>27</v>
      </c>
      <c r="K80779" s="3" t="s">
        <v>28</v>
      </c>
    </row>
    <row r="80780" spans="1:11" x14ac:dyDescent="0.25">
      <c r="A80780">
        <v>80952</v>
      </c>
      <c r="B80780" s="1">
        <v>45047</v>
      </c>
      <c r="C80780" s="2">
        <v>0.59917824074074066</v>
      </c>
      <c r="D80780">
        <v>2</v>
      </c>
      <c r="E80780">
        <v>3</v>
      </c>
      <c r="F80780" s="3" t="s">
        <v>77</v>
      </c>
      <c r="G80780">
        <v>55</v>
      </c>
      <c r="H80780">
        <v>4</v>
      </c>
      <c r="I80780" s="3" t="s">
        <v>15</v>
      </c>
      <c r="J80780" s="3" t="s">
        <v>16</v>
      </c>
      <c r="K80780" s="3" t="s">
        <v>56</v>
      </c>
    </row>
    <row r="80781" spans="1:11" x14ac:dyDescent="0.25">
      <c r="A80781">
        <v>80953</v>
      </c>
      <c r="B80781" s="1">
        <v>45047</v>
      </c>
      <c r="C80781" s="2">
        <v>0.59962962962962973</v>
      </c>
      <c r="D80781">
        <v>1</v>
      </c>
      <c r="E80781">
        <v>8</v>
      </c>
      <c r="F80781" s="3" t="s">
        <v>38</v>
      </c>
      <c r="G80781">
        <v>55</v>
      </c>
      <c r="H80781">
        <v>4</v>
      </c>
      <c r="I80781" s="3" t="s">
        <v>15</v>
      </c>
      <c r="J80781" s="3" t="s">
        <v>16</v>
      </c>
      <c r="K80781" s="3" t="s">
        <v>56</v>
      </c>
    </row>
    <row r="80782" spans="1:11" x14ac:dyDescent="0.25">
      <c r="A80782">
        <v>80954</v>
      </c>
      <c r="B80782" s="1">
        <v>45047</v>
      </c>
      <c r="C80782" s="2">
        <v>0.59962962962962973</v>
      </c>
      <c r="D80782">
        <v>1</v>
      </c>
      <c r="E80782">
        <v>8</v>
      </c>
      <c r="F80782" s="3" t="s">
        <v>38</v>
      </c>
      <c r="G80782">
        <v>71</v>
      </c>
      <c r="H80782">
        <v>3.75</v>
      </c>
      <c r="I80782" s="3" t="s">
        <v>23</v>
      </c>
      <c r="J80782" s="3" t="s">
        <v>48</v>
      </c>
      <c r="K80782" s="3" t="s">
        <v>49</v>
      </c>
    </row>
    <row r="80783" spans="1:11" x14ac:dyDescent="0.25">
      <c r="A80783">
        <v>80955</v>
      </c>
      <c r="B80783" s="1">
        <v>45047</v>
      </c>
      <c r="C80783" s="2">
        <v>0.600636574074074</v>
      </c>
      <c r="D80783">
        <v>2</v>
      </c>
      <c r="E80783">
        <v>3</v>
      </c>
      <c r="F80783" s="3" t="s">
        <v>77</v>
      </c>
      <c r="G80783">
        <v>41</v>
      </c>
      <c r="H80783">
        <v>4.25</v>
      </c>
      <c r="I80783" s="3" t="s">
        <v>12</v>
      </c>
      <c r="J80783" s="3" t="s">
        <v>27</v>
      </c>
      <c r="K80783" s="3" t="s">
        <v>70</v>
      </c>
    </row>
    <row r="80784" spans="1:11" x14ac:dyDescent="0.25">
      <c r="A80784">
        <v>80956</v>
      </c>
      <c r="B80784" s="1">
        <v>45047</v>
      </c>
      <c r="C80784" s="2">
        <v>0.600636574074074</v>
      </c>
      <c r="D80784">
        <v>1</v>
      </c>
      <c r="E80784">
        <v>3</v>
      </c>
      <c r="F80784" s="3" t="s">
        <v>77</v>
      </c>
      <c r="G80784">
        <v>79</v>
      </c>
      <c r="H80784">
        <v>3.75</v>
      </c>
      <c r="I80784" s="3" t="s">
        <v>23</v>
      </c>
      <c r="J80784" s="3" t="s">
        <v>24</v>
      </c>
      <c r="K80784" s="3" t="s">
        <v>37</v>
      </c>
    </row>
    <row r="80785" spans="1:11" x14ac:dyDescent="0.25">
      <c r="A80785">
        <v>80957</v>
      </c>
      <c r="B80785" s="1">
        <v>45047</v>
      </c>
      <c r="C80785" s="2">
        <v>0.60106481481481477</v>
      </c>
      <c r="D80785">
        <v>2</v>
      </c>
      <c r="E80785">
        <v>3</v>
      </c>
      <c r="F80785" s="3" t="s">
        <v>77</v>
      </c>
      <c r="G80785">
        <v>58</v>
      </c>
      <c r="H80785">
        <v>3.5</v>
      </c>
      <c r="I80785" s="3" t="s">
        <v>18</v>
      </c>
      <c r="J80785" s="3" t="s">
        <v>19</v>
      </c>
      <c r="K80785" s="3" t="s">
        <v>29</v>
      </c>
    </row>
    <row r="80786" spans="1:11" x14ac:dyDescent="0.25">
      <c r="A80786">
        <v>80958</v>
      </c>
      <c r="B80786" s="1">
        <v>45047</v>
      </c>
      <c r="C80786" s="2">
        <v>0.60114583333333327</v>
      </c>
      <c r="D80786">
        <v>2</v>
      </c>
      <c r="E80786">
        <v>5</v>
      </c>
      <c r="F80786" s="3" t="s">
        <v>11</v>
      </c>
      <c r="G80786">
        <v>24</v>
      </c>
      <c r="H80786">
        <v>3</v>
      </c>
      <c r="I80786" s="3" t="s">
        <v>12</v>
      </c>
      <c r="J80786" s="3" t="s">
        <v>21</v>
      </c>
      <c r="K80786" s="3" t="s">
        <v>57</v>
      </c>
    </row>
    <row r="80787" spans="1:11" x14ac:dyDescent="0.25">
      <c r="A80787">
        <v>80959</v>
      </c>
      <c r="B80787" s="1">
        <v>45047</v>
      </c>
      <c r="C80787" s="2">
        <v>0.60180555555555548</v>
      </c>
      <c r="D80787">
        <v>1</v>
      </c>
      <c r="E80787">
        <v>8</v>
      </c>
      <c r="F80787" s="3" t="s">
        <v>38</v>
      </c>
      <c r="G80787">
        <v>61</v>
      </c>
      <c r="H80787">
        <v>4.75</v>
      </c>
      <c r="I80787" s="3" t="s">
        <v>18</v>
      </c>
      <c r="J80787" s="3" t="s">
        <v>19</v>
      </c>
      <c r="K80787" s="3" t="s">
        <v>41</v>
      </c>
    </row>
    <row r="80788" spans="1:11" x14ac:dyDescent="0.25">
      <c r="A80788">
        <v>80960</v>
      </c>
      <c r="B80788" s="1">
        <v>45047</v>
      </c>
      <c r="C80788" s="2">
        <v>0.60209490740740734</v>
      </c>
      <c r="D80788">
        <v>1</v>
      </c>
      <c r="E80788">
        <v>8</v>
      </c>
      <c r="F80788" s="3" t="s">
        <v>38</v>
      </c>
      <c r="G80788">
        <v>56</v>
      </c>
      <c r="H80788">
        <v>2.5499999999999998</v>
      </c>
      <c r="I80788" s="3" t="s">
        <v>15</v>
      </c>
      <c r="J80788" s="3" t="s">
        <v>16</v>
      </c>
      <c r="K80788" s="3" t="s">
        <v>30</v>
      </c>
    </row>
    <row r="80789" spans="1:11" x14ac:dyDescent="0.25">
      <c r="A80789">
        <v>80961</v>
      </c>
      <c r="B80789" s="1">
        <v>45047</v>
      </c>
      <c r="C80789" s="2">
        <v>0.60351851851851857</v>
      </c>
      <c r="D80789">
        <v>2</v>
      </c>
      <c r="E80789">
        <v>8</v>
      </c>
      <c r="F80789" s="3" t="s">
        <v>38</v>
      </c>
      <c r="G80789">
        <v>22</v>
      </c>
      <c r="H80789">
        <v>2</v>
      </c>
      <c r="I80789" s="3" t="s">
        <v>12</v>
      </c>
      <c r="J80789" s="3" t="s">
        <v>21</v>
      </c>
      <c r="K80789" s="3" t="s">
        <v>22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s="3" t="s">
        <v>11</v>
      </c>
      <c r="G80790">
        <v>45</v>
      </c>
      <c r="H80790">
        <v>3</v>
      </c>
      <c r="I80790" s="3" t="s">
        <v>15</v>
      </c>
      <c r="J80790" s="3" t="s">
        <v>39</v>
      </c>
      <c r="K80790" s="3" t="s">
        <v>47</v>
      </c>
    </row>
    <row r="80791" spans="1:11" x14ac:dyDescent="0.25">
      <c r="A80791">
        <v>80963</v>
      </c>
      <c r="B80791" s="1">
        <v>45047</v>
      </c>
      <c r="C80791" s="2">
        <v>0.60435185185185181</v>
      </c>
      <c r="D80791">
        <v>1</v>
      </c>
      <c r="E80791">
        <v>5</v>
      </c>
      <c r="F80791" s="3" t="s">
        <v>11</v>
      </c>
      <c r="G80791">
        <v>35</v>
      </c>
      <c r="H80791">
        <v>3.1</v>
      </c>
      <c r="I80791" s="3" t="s">
        <v>12</v>
      </c>
      <c r="J80791" s="3" t="s">
        <v>65</v>
      </c>
      <c r="K80791" s="3" t="s">
        <v>74</v>
      </c>
    </row>
    <row r="80792" spans="1:11" x14ac:dyDescent="0.25">
      <c r="A80792">
        <v>80964</v>
      </c>
      <c r="B80792" s="1">
        <v>45047</v>
      </c>
      <c r="C80792" s="2">
        <v>0.6047337962962962</v>
      </c>
      <c r="D80792">
        <v>2</v>
      </c>
      <c r="E80792">
        <v>3</v>
      </c>
      <c r="F80792" s="3" t="s">
        <v>77</v>
      </c>
      <c r="G80792">
        <v>32</v>
      </c>
      <c r="H80792">
        <v>3</v>
      </c>
      <c r="I80792" s="3" t="s">
        <v>12</v>
      </c>
      <c r="J80792" s="3" t="s">
        <v>13</v>
      </c>
      <c r="K80792" s="3" t="s">
        <v>14</v>
      </c>
    </row>
    <row r="80793" spans="1:11" x14ac:dyDescent="0.25">
      <c r="A80793">
        <v>80965</v>
      </c>
      <c r="B80793" s="1">
        <v>45047</v>
      </c>
      <c r="C80793" s="2">
        <v>0.6047569444444445</v>
      </c>
      <c r="D80793">
        <v>1</v>
      </c>
      <c r="E80793">
        <v>8</v>
      </c>
      <c r="F80793" s="3" t="s">
        <v>38</v>
      </c>
      <c r="G80793">
        <v>48</v>
      </c>
      <c r="H80793">
        <v>2.5</v>
      </c>
      <c r="I80793" s="3" t="s">
        <v>15</v>
      </c>
      <c r="J80793" s="3" t="s">
        <v>32</v>
      </c>
      <c r="K80793" s="3" t="s">
        <v>61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s="3" t="s">
        <v>11</v>
      </c>
      <c r="G80794">
        <v>57</v>
      </c>
      <c r="H80794">
        <v>3.1</v>
      </c>
      <c r="I80794" s="3" t="s">
        <v>15</v>
      </c>
      <c r="J80794" s="3" t="s">
        <v>16</v>
      </c>
      <c r="K80794" s="3" t="s">
        <v>17</v>
      </c>
    </row>
    <row r="80795" spans="1:11" x14ac:dyDescent="0.25">
      <c r="A80795">
        <v>80967</v>
      </c>
      <c r="B80795" s="1">
        <v>45047</v>
      </c>
      <c r="C80795" s="2">
        <v>0.60516203703703697</v>
      </c>
      <c r="D80795">
        <v>1</v>
      </c>
      <c r="E80795">
        <v>5</v>
      </c>
      <c r="F80795" s="3" t="s">
        <v>11</v>
      </c>
      <c r="G80795">
        <v>42</v>
      </c>
      <c r="H80795">
        <v>2.5</v>
      </c>
      <c r="I80795" s="3" t="s">
        <v>15</v>
      </c>
      <c r="J80795" s="3" t="s">
        <v>39</v>
      </c>
      <c r="K80795" s="3" t="s">
        <v>40</v>
      </c>
    </row>
    <row r="80796" spans="1:11" x14ac:dyDescent="0.25">
      <c r="A80796">
        <v>80968</v>
      </c>
      <c r="B80796" s="1">
        <v>45047</v>
      </c>
      <c r="C80796" s="2">
        <v>0.60519675925925931</v>
      </c>
      <c r="D80796">
        <v>1</v>
      </c>
      <c r="E80796">
        <v>5</v>
      </c>
      <c r="F80796" s="3" t="s">
        <v>11</v>
      </c>
      <c r="G80796">
        <v>59</v>
      </c>
      <c r="H80796">
        <v>4.5</v>
      </c>
      <c r="I80796" s="3" t="s">
        <v>18</v>
      </c>
      <c r="J80796" s="3" t="s">
        <v>19</v>
      </c>
      <c r="K80796" s="3" t="s">
        <v>20</v>
      </c>
    </row>
    <row r="80797" spans="1:11" x14ac:dyDescent="0.25">
      <c r="A80797">
        <v>80969</v>
      </c>
      <c r="B80797" s="1">
        <v>45047</v>
      </c>
      <c r="C80797" s="2">
        <v>0.60523148148148143</v>
      </c>
      <c r="D80797">
        <v>2</v>
      </c>
      <c r="E80797">
        <v>3</v>
      </c>
      <c r="F80797" s="3" t="s">
        <v>77</v>
      </c>
      <c r="G80797">
        <v>33</v>
      </c>
      <c r="H80797">
        <v>3.5</v>
      </c>
      <c r="I80797" s="3" t="s">
        <v>12</v>
      </c>
      <c r="J80797" s="3" t="s">
        <v>13</v>
      </c>
      <c r="K80797" s="3" t="s">
        <v>31</v>
      </c>
    </row>
    <row r="80798" spans="1:11" x14ac:dyDescent="0.25">
      <c r="A80798">
        <v>80970</v>
      </c>
      <c r="B80798" s="1">
        <v>45047</v>
      </c>
      <c r="C80798" s="2">
        <v>0.60604166666666659</v>
      </c>
      <c r="D80798">
        <v>2</v>
      </c>
      <c r="E80798">
        <v>5</v>
      </c>
      <c r="F80798" s="3" t="s">
        <v>11</v>
      </c>
      <c r="G80798">
        <v>41</v>
      </c>
      <c r="H80798">
        <v>4.25</v>
      </c>
      <c r="I80798" s="3" t="s">
        <v>12</v>
      </c>
      <c r="J80798" s="3" t="s">
        <v>27</v>
      </c>
      <c r="K80798" s="3" t="s">
        <v>70</v>
      </c>
    </row>
    <row r="80799" spans="1:11" x14ac:dyDescent="0.25">
      <c r="A80799">
        <v>80971</v>
      </c>
      <c r="B80799" s="1">
        <v>45047</v>
      </c>
      <c r="C80799" s="2">
        <v>0.60662037037037031</v>
      </c>
      <c r="D80799">
        <v>2</v>
      </c>
      <c r="E80799">
        <v>3</v>
      </c>
      <c r="F80799" s="3" t="s">
        <v>77</v>
      </c>
      <c r="G80799">
        <v>53</v>
      </c>
      <c r="H80799">
        <v>3</v>
      </c>
      <c r="I80799" s="3" t="s">
        <v>15</v>
      </c>
      <c r="J80799" s="3" t="s">
        <v>16</v>
      </c>
      <c r="K80799" s="3" t="s">
        <v>69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s="3" t="s">
        <v>77</v>
      </c>
      <c r="G80800">
        <v>37</v>
      </c>
      <c r="H80800">
        <v>3</v>
      </c>
      <c r="I80800" s="3" t="s">
        <v>12</v>
      </c>
      <c r="J80800" s="3" t="s">
        <v>27</v>
      </c>
      <c r="K80800" s="3" t="s">
        <v>71</v>
      </c>
    </row>
    <row r="80801" spans="1:11" x14ac:dyDescent="0.25">
      <c r="A80801">
        <v>80973</v>
      </c>
      <c r="B80801" s="1">
        <v>45047</v>
      </c>
      <c r="C80801" s="2">
        <v>0.60697916666666663</v>
      </c>
      <c r="D80801">
        <v>1</v>
      </c>
      <c r="E80801">
        <v>3</v>
      </c>
      <c r="F80801" s="3" t="s">
        <v>77</v>
      </c>
      <c r="G80801">
        <v>28</v>
      </c>
      <c r="H80801">
        <v>2</v>
      </c>
      <c r="I80801" s="3" t="s">
        <v>12</v>
      </c>
      <c r="J80801" s="3" t="s">
        <v>13</v>
      </c>
      <c r="K80801" s="3" t="s">
        <v>26</v>
      </c>
    </row>
    <row r="80802" spans="1:11" x14ac:dyDescent="0.25">
      <c r="A80802">
        <v>80974</v>
      </c>
      <c r="B80802" s="1">
        <v>45047</v>
      </c>
      <c r="C80802" s="2">
        <v>0.60699074074074066</v>
      </c>
      <c r="D80802">
        <v>1</v>
      </c>
      <c r="E80802">
        <v>3</v>
      </c>
      <c r="F80802" s="3" t="s">
        <v>77</v>
      </c>
      <c r="G80802">
        <v>35</v>
      </c>
      <c r="H80802">
        <v>3.1</v>
      </c>
      <c r="I80802" s="3" t="s">
        <v>12</v>
      </c>
      <c r="J80802" s="3" t="s">
        <v>65</v>
      </c>
      <c r="K80802" s="3" t="s">
        <v>74</v>
      </c>
    </row>
    <row r="80803" spans="1:11" x14ac:dyDescent="0.25">
      <c r="A80803">
        <v>80975</v>
      </c>
      <c r="B80803" s="1">
        <v>45047</v>
      </c>
      <c r="C80803" s="2">
        <v>0.60734953703703698</v>
      </c>
      <c r="D80803">
        <v>2</v>
      </c>
      <c r="E80803">
        <v>3</v>
      </c>
      <c r="F80803" s="3" t="s">
        <v>77</v>
      </c>
      <c r="G80803">
        <v>52</v>
      </c>
      <c r="H80803">
        <v>2.5</v>
      </c>
      <c r="I80803" s="3" t="s">
        <v>15</v>
      </c>
      <c r="J80803" s="3" t="s">
        <v>16</v>
      </c>
      <c r="K80803" s="3" t="s">
        <v>81</v>
      </c>
    </row>
    <row r="80804" spans="1:11" x14ac:dyDescent="0.25">
      <c r="A80804">
        <v>80976</v>
      </c>
      <c r="B80804" s="1">
        <v>45047</v>
      </c>
      <c r="C80804" s="2">
        <v>0.60734953703703698</v>
      </c>
      <c r="D80804">
        <v>1</v>
      </c>
      <c r="E80804">
        <v>3</v>
      </c>
      <c r="F80804" s="3" t="s">
        <v>77</v>
      </c>
      <c r="G80804">
        <v>75</v>
      </c>
      <c r="H80804">
        <v>3.5</v>
      </c>
      <c r="I80804" s="3" t="s">
        <v>23</v>
      </c>
      <c r="J80804" s="3" t="s">
        <v>48</v>
      </c>
      <c r="K80804" s="3" t="s">
        <v>78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s="3" t="s">
        <v>77</v>
      </c>
      <c r="G80805">
        <v>46</v>
      </c>
      <c r="H80805">
        <v>2.5</v>
      </c>
      <c r="I80805" s="3" t="s">
        <v>15</v>
      </c>
      <c r="J80805" s="3" t="s">
        <v>35</v>
      </c>
      <c r="K80805" s="3" t="s">
        <v>63</v>
      </c>
    </row>
    <row r="80806" spans="1:11" x14ac:dyDescent="0.25">
      <c r="A80806">
        <v>80978</v>
      </c>
      <c r="B80806" s="1">
        <v>45047</v>
      </c>
      <c r="C80806" s="2">
        <v>0.60770833333333329</v>
      </c>
      <c r="D80806">
        <v>2</v>
      </c>
      <c r="E80806">
        <v>5</v>
      </c>
      <c r="F80806" s="3" t="s">
        <v>11</v>
      </c>
      <c r="G80806">
        <v>61</v>
      </c>
      <c r="H80806">
        <v>4.75</v>
      </c>
      <c r="I80806" s="3" t="s">
        <v>18</v>
      </c>
      <c r="J80806" s="3" t="s">
        <v>19</v>
      </c>
      <c r="K80806" s="3" t="s">
        <v>41</v>
      </c>
    </row>
    <row r="80807" spans="1:11" x14ac:dyDescent="0.25">
      <c r="A80807">
        <v>80979</v>
      </c>
      <c r="B80807" s="1">
        <v>45047</v>
      </c>
      <c r="C80807" s="2">
        <v>0.60818287037037044</v>
      </c>
      <c r="D80807">
        <v>1</v>
      </c>
      <c r="E80807">
        <v>3</v>
      </c>
      <c r="F80807" s="3" t="s">
        <v>77</v>
      </c>
      <c r="G80807">
        <v>55</v>
      </c>
      <c r="H80807">
        <v>4</v>
      </c>
      <c r="I80807" s="3" t="s">
        <v>15</v>
      </c>
      <c r="J80807" s="3" t="s">
        <v>16</v>
      </c>
      <c r="K80807" s="3" t="s">
        <v>56</v>
      </c>
    </row>
    <row r="80808" spans="1:11" x14ac:dyDescent="0.25">
      <c r="A80808">
        <v>80980</v>
      </c>
      <c r="B80808" s="1">
        <v>45047</v>
      </c>
      <c r="C80808" s="2">
        <v>0.60873842592592586</v>
      </c>
      <c r="D80808">
        <v>1</v>
      </c>
      <c r="E80808">
        <v>5</v>
      </c>
      <c r="F80808" s="3" t="s">
        <v>11</v>
      </c>
      <c r="G80808">
        <v>57</v>
      </c>
      <c r="H80808">
        <v>3.1</v>
      </c>
      <c r="I80808" s="3" t="s">
        <v>15</v>
      </c>
      <c r="J80808" s="3" t="s">
        <v>16</v>
      </c>
      <c r="K80808" s="3" t="s">
        <v>17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s="3" t="s">
        <v>77</v>
      </c>
      <c r="G80809">
        <v>34</v>
      </c>
      <c r="H80809">
        <v>2.4500000000000002</v>
      </c>
      <c r="I80809" s="3" t="s">
        <v>12</v>
      </c>
      <c r="J80809" s="3" t="s">
        <v>65</v>
      </c>
      <c r="K80809" s="3" t="s">
        <v>66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s="3" t="s">
        <v>11</v>
      </c>
      <c r="G80810">
        <v>44</v>
      </c>
      <c r="H80810">
        <v>2.5</v>
      </c>
      <c r="I80810" s="3" t="s">
        <v>15</v>
      </c>
      <c r="J80810" s="3" t="s">
        <v>39</v>
      </c>
      <c r="K80810" s="3" t="s">
        <v>60</v>
      </c>
    </row>
    <row r="80811" spans="1:11" x14ac:dyDescent="0.25">
      <c r="A80811">
        <v>80983</v>
      </c>
      <c r="B80811" s="1">
        <v>45047</v>
      </c>
      <c r="C80811" s="2">
        <v>0.61045138888888895</v>
      </c>
      <c r="D80811">
        <v>1</v>
      </c>
      <c r="E80811">
        <v>8</v>
      </c>
      <c r="F80811" s="3" t="s">
        <v>38</v>
      </c>
      <c r="G80811">
        <v>51</v>
      </c>
      <c r="H80811">
        <v>3</v>
      </c>
      <c r="I80811" s="3" t="s">
        <v>15</v>
      </c>
      <c r="J80811" s="3" t="s">
        <v>32</v>
      </c>
      <c r="K80811" s="3" t="s">
        <v>33</v>
      </c>
    </row>
    <row r="80812" spans="1:11" x14ac:dyDescent="0.25">
      <c r="A80812">
        <v>80984</v>
      </c>
      <c r="B80812" s="1">
        <v>45047</v>
      </c>
      <c r="C80812" s="2">
        <v>0.61048611111111106</v>
      </c>
      <c r="D80812">
        <v>1</v>
      </c>
      <c r="E80812">
        <v>5</v>
      </c>
      <c r="F80812" s="3" t="s">
        <v>11</v>
      </c>
      <c r="G80812">
        <v>87</v>
      </c>
      <c r="H80812">
        <v>3</v>
      </c>
      <c r="I80812" s="3" t="s">
        <v>12</v>
      </c>
      <c r="J80812" s="3" t="s">
        <v>27</v>
      </c>
      <c r="K80812" s="3" t="s">
        <v>34</v>
      </c>
    </row>
    <row r="80813" spans="1:11" x14ac:dyDescent="0.25">
      <c r="A80813">
        <v>80985</v>
      </c>
      <c r="B80813" s="1">
        <v>45047</v>
      </c>
      <c r="C80813" s="2">
        <v>0.61188657407407399</v>
      </c>
      <c r="D80813">
        <v>2</v>
      </c>
      <c r="E80813">
        <v>8</v>
      </c>
      <c r="F80813" s="3" t="s">
        <v>38</v>
      </c>
      <c r="G80813">
        <v>32</v>
      </c>
      <c r="H80813">
        <v>3</v>
      </c>
      <c r="I80813" s="3" t="s">
        <v>12</v>
      </c>
      <c r="J80813" s="3" t="s">
        <v>13</v>
      </c>
      <c r="K80813" s="3" t="s">
        <v>14</v>
      </c>
    </row>
    <row r="80814" spans="1:11" x14ac:dyDescent="0.25">
      <c r="A80814">
        <v>80986</v>
      </c>
      <c r="B80814" s="1">
        <v>45047</v>
      </c>
      <c r="C80814" s="2">
        <v>0.61239583333333325</v>
      </c>
      <c r="D80814">
        <v>1</v>
      </c>
      <c r="E80814">
        <v>8</v>
      </c>
      <c r="F80814" s="3" t="s">
        <v>38</v>
      </c>
      <c r="G80814">
        <v>25</v>
      </c>
      <c r="H80814">
        <v>2.2000000000000002</v>
      </c>
      <c r="I80814" s="3" t="s">
        <v>12</v>
      </c>
      <c r="J80814" s="3" t="s">
        <v>51</v>
      </c>
      <c r="K80814" s="3" t="s">
        <v>64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s="3" t="s">
        <v>11</v>
      </c>
      <c r="G80815">
        <v>44</v>
      </c>
      <c r="H80815">
        <v>2.5</v>
      </c>
      <c r="I80815" s="3" t="s">
        <v>15</v>
      </c>
      <c r="J80815" s="3" t="s">
        <v>39</v>
      </c>
      <c r="K80815" s="3" t="s">
        <v>60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s="3" t="s">
        <v>11</v>
      </c>
      <c r="G80816">
        <v>61</v>
      </c>
      <c r="H80816">
        <v>4.75</v>
      </c>
      <c r="I80816" s="3" t="s">
        <v>18</v>
      </c>
      <c r="J80816" s="3" t="s">
        <v>19</v>
      </c>
      <c r="K80816" s="3" t="s">
        <v>41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s="3" t="s">
        <v>38</v>
      </c>
      <c r="G80817">
        <v>60</v>
      </c>
      <c r="H80817">
        <v>3.75</v>
      </c>
      <c r="I80817" s="3" t="s">
        <v>18</v>
      </c>
      <c r="J80817" s="3" t="s">
        <v>19</v>
      </c>
      <c r="K80817" s="3" t="s">
        <v>58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s="3" t="s">
        <v>38</v>
      </c>
      <c r="G80818">
        <v>73</v>
      </c>
      <c r="H80818">
        <v>3.75</v>
      </c>
      <c r="I80818" s="3" t="s">
        <v>23</v>
      </c>
      <c r="J80818" s="3" t="s">
        <v>48</v>
      </c>
      <c r="K80818" s="3" t="s">
        <v>76</v>
      </c>
    </row>
    <row r="80819" spans="1:11" x14ac:dyDescent="0.25">
      <c r="A80819">
        <v>80991</v>
      </c>
      <c r="B80819" s="1">
        <v>45047</v>
      </c>
      <c r="C80819" s="2">
        <v>0.6159837962962964</v>
      </c>
      <c r="D80819">
        <v>2</v>
      </c>
      <c r="E80819">
        <v>5</v>
      </c>
      <c r="F80819" s="3" t="s">
        <v>11</v>
      </c>
      <c r="G80819">
        <v>29</v>
      </c>
      <c r="H80819">
        <v>2.5</v>
      </c>
      <c r="I80819" s="3" t="s">
        <v>12</v>
      </c>
      <c r="J80819" s="3" t="s">
        <v>13</v>
      </c>
      <c r="K80819" s="3" t="s">
        <v>54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s="3" t="s">
        <v>38</v>
      </c>
      <c r="G80820">
        <v>24</v>
      </c>
      <c r="H80820">
        <v>3</v>
      </c>
      <c r="I80820" s="3" t="s">
        <v>12</v>
      </c>
      <c r="J80820" s="3" t="s">
        <v>21</v>
      </c>
      <c r="K80820" s="3" t="s">
        <v>5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s="3" t="s">
        <v>38</v>
      </c>
      <c r="G80821">
        <v>75</v>
      </c>
      <c r="H80821">
        <v>3.5</v>
      </c>
      <c r="I80821" s="3" t="s">
        <v>23</v>
      </c>
      <c r="J80821" s="3" t="s">
        <v>48</v>
      </c>
      <c r="K80821" s="3" t="s">
        <v>78</v>
      </c>
    </row>
    <row r="80822" spans="1:11" x14ac:dyDescent="0.25">
      <c r="A80822">
        <v>80994</v>
      </c>
      <c r="B80822" s="1">
        <v>45047</v>
      </c>
      <c r="C80822" s="2">
        <v>0.61756944444444439</v>
      </c>
      <c r="D80822">
        <v>1</v>
      </c>
      <c r="E80822">
        <v>3</v>
      </c>
      <c r="F80822" s="3" t="s">
        <v>77</v>
      </c>
      <c r="G80822">
        <v>39</v>
      </c>
      <c r="H80822">
        <v>4.25</v>
      </c>
      <c r="I80822" s="3" t="s">
        <v>12</v>
      </c>
      <c r="J80822" s="3" t="s">
        <v>27</v>
      </c>
      <c r="K80822" s="3" t="s">
        <v>28</v>
      </c>
    </row>
    <row r="80823" spans="1:11" x14ac:dyDescent="0.25">
      <c r="A80823">
        <v>80995</v>
      </c>
      <c r="B80823" s="1">
        <v>45047</v>
      </c>
      <c r="C80823" s="2">
        <v>0.61756944444444439</v>
      </c>
      <c r="D80823">
        <v>1</v>
      </c>
      <c r="E80823">
        <v>3</v>
      </c>
      <c r="F80823" s="3" t="s">
        <v>77</v>
      </c>
      <c r="G80823">
        <v>79</v>
      </c>
      <c r="H80823">
        <v>3.75</v>
      </c>
      <c r="I80823" s="3" t="s">
        <v>23</v>
      </c>
      <c r="J80823" s="3" t="s">
        <v>24</v>
      </c>
      <c r="K80823" s="3" t="s">
        <v>37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s="3" t="s">
        <v>38</v>
      </c>
      <c r="G80824">
        <v>51</v>
      </c>
      <c r="H80824">
        <v>3</v>
      </c>
      <c r="I80824" s="3" t="s">
        <v>15</v>
      </c>
      <c r="J80824" s="3" t="s">
        <v>32</v>
      </c>
      <c r="K80824" s="3" t="s">
        <v>33</v>
      </c>
    </row>
    <row r="80825" spans="1:11" x14ac:dyDescent="0.25">
      <c r="A80825">
        <v>80997</v>
      </c>
      <c r="B80825" s="1">
        <v>45047</v>
      </c>
      <c r="C80825" s="2">
        <v>0.61896990740740732</v>
      </c>
      <c r="D80825">
        <v>2</v>
      </c>
      <c r="E80825">
        <v>5</v>
      </c>
      <c r="F80825" s="3" t="s">
        <v>11</v>
      </c>
      <c r="G80825">
        <v>43</v>
      </c>
      <c r="H80825">
        <v>3</v>
      </c>
      <c r="I80825" s="3" t="s">
        <v>15</v>
      </c>
      <c r="J80825" s="3" t="s">
        <v>39</v>
      </c>
      <c r="K80825" s="3" t="s">
        <v>45</v>
      </c>
    </row>
    <row r="80826" spans="1:11" x14ac:dyDescent="0.25">
      <c r="A80826">
        <v>80998</v>
      </c>
      <c r="B80826" s="1">
        <v>45047</v>
      </c>
      <c r="C80826" s="2">
        <v>0.62048611111111107</v>
      </c>
      <c r="D80826">
        <v>2</v>
      </c>
      <c r="E80826">
        <v>8</v>
      </c>
      <c r="F80826" s="3" t="s">
        <v>38</v>
      </c>
      <c r="G80826">
        <v>34</v>
      </c>
      <c r="H80826">
        <v>2.4500000000000002</v>
      </c>
      <c r="I80826" s="3" t="s">
        <v>12</v>
      </c>
      <c r="J80826" s="3" t="s">
        <v>65</v>
      </c>
      <c r="K80826" s="3" t="s">
        <v>66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s="3" t="s">
        <v>77</v>
      </c>
      <c r="G80827">
        <v>44</v>
      </c>
      <c r="H80827">
        <v>2.5</v>
      </c>
      <c r="I80827" s="3" t="s">
        <v>15</v>
      </c>
      <c r="J80827" s="3" t="s">
        <v>39</v>
      </c>
      <c r="K80827" s="3" t="s">
        <v>60</v>
      </c>
    </row>
    <row r="80828" spans="1:11" x14ac:dyDescent="0.25">
      <c r="A80828">
        <v>81000</v>
      </c>
      <c r="B80828" s="1">
        <v>45047</v>
      </c>
      <c r="C80828" s="2">
        <v>0.62114583333333329</v>
      </c>
      <c r="D80828">
        <v>2</v>
      </c>
      <c r="E80828">
        <v>3</v>
      </c>
      <c r="F80828" s="3" t="s">
        <v>77</v>
      </c>
      <c r="G80828">
        <v>38</v>
      </c>
      <c r="H80828">
        <v>3.75</v>
      </c>
      <c r="I80828" s="3" t="s">
        <v>12</v>
      </c>
      <c r="J80828" s="3" t="s">
        <v>27</v>
      </c>
      <c r="K80828" s="3" t="s">
        <v>5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s="3" t="s">
        <v>38</v>
      </c>
      <c r="G80829">
        <v>54</v>
      </c>
      <c r="H80829">
        <v>2.5</v>
      </c>
      <c r="I80829" s="3" t="s">
        <v>15</v>
      </c>
      <c r="J80829" s="3" t="s">
        <v>16</v>
      </c>
      <c r="K80829" s="3" t="s">
        <v>55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s="3" t="s">
        <v>38</v>
      </c>
      <c r="G80830">
        <v>50</v>
      </c>
      <c r="H80830">
        <v>2.5</v>
      </c>
      <c r="I80830" s="3" t="s">
        <v>15</v>
      </c>
      <c r="J80830" s="3" t="s">
        <v>32</v>
      </c>
      <c r="K80830" s="3" t="s">
        <v>72</v>
      </c>
    </row>
    <row r="80831" spans="1:11" x14ac:dyDescent="0.25">
      <c r="A80831">
        <v>81003</v>
      </c>
      <c r="B80831" s="1">
        <v>45047</v>
      </c>
      <c r="C80831" s="2">
        <v>0.62241898148148156</v>
      </c>
      <c r="D80831">
        <v>1</v>
      </c>
      <c r="E80831">
        <v>5</v>
      </c>
      <c r="F80831" s="3" t="s">
        <v>11</v>
      </c>
      <c r="G80831">
        <v>60</v>
      </c>
      <c r="H80831">
        <v>3.75</v>
      </c>
      <c r="I80831" s="3" t="s">
        <v>18</v>
      </c>
      <c r="J80831" s="3" t="s">
        <v>19</v>
      </c>
      <c r="K80831" s="3" t="s">
        <v>58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s="3" t="s">
        <v>38</v>
      </c>
      <c r="G80832">
        <v>59</v>
      </c>
      <c r="H80832">
        <v>4.5</v>
      </c>
      <c r="I80832" s="3" t="s">
        <v>18</v>
      </c>
      <c r="J80832" s="3" t="s">
        <v>19</v>
      </c>
      <c r="K80832" s="3" t="s">
        <v>20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s="3" t="s">
        <v>38</v>
      </c>
      <c r="G80833">
        <v>30</v>
      </c>
      <c r="H80833">
        <v>3</v>
      </c>
      <c r="I80833" s="3" t="s">
        <v>12</v>
      </c>
      <c r="J80833" s="3" t="s">
        <v>13</v>
      </c>
      <c r="K80833" s="3" t="s">
        <v>82</v>
      </c>
    </row>
    <row r="80834" spans="1:11" x14ac:dyDescent="0.25">
      <c r="A80834">
        <v>81006</v>
      </c>
      <c r="B80834" s="1">
        <v>45047</v>
      </c>
      <c r="C80834" s="2">
        <v>0.62527777777777782</v>
      </c>
      <c r="D80834">
        <v>1</v>
      </c>
      <c r="E80834">
        <v>8</v>
      </c>
      <c r="F80834" s="3" t="s">
        <v>38</v>
      </c>
      <c r="G80834">
        <v>56</v>
      </c>
      <c r="H80834">
        <v>2.5499999999999998</v>
      </c>
      <c r="I80834" s="3" t="s">
        <v>15</v>
      </c>
      <c r="J80834" s="3" t="s">
        <v>16</v>
      </c>
      <c r="K80834" s="3" t="s">
        <v>30</v>
      </c>
    </row>
    <row r="80835" spans="1:11" x14ac:dyDescent="0.25">
      <c r="A80835">
        <v>81007</v>
      </c>
      <c r="B80835" s="1">
        <v>45047</v>
      </c>
      <c r="C80835" s="2">
        <v>0.62568287037037029</v>
      </c>
      <c r="D80835">
        <v>2</v>
      </c>
      <c r="E80835">
        <v>3</v>
      </c>
      <c r="F80835" s="3" t="s">
        <v>77</v>
      </c>
      <c r="G80835">
        <v>61</v>
      </c>
      <c r="H80835">
        <v>4.75</v>
      </c>
      <c r="I80835" s="3" t="s">
        <v>18</v>
      </c>
      <c r="J80835" s="3" t="s">
        <v>19</v>
      </c>
      <c r="K80835" s="3" t="s">
        <v>41</v>
      </c>
    </row>
    <row r="80836" spans="1:11" x14ac:dyDescent="0.25">
      <c r="A80836">
        <v>81008</v>
      </c>
      <c r="B80836" s="1">
        <v>45047</v>
      </c>
      <c r="C80836" s="2">
        <v>0.62568287037037029</v>
      </c>
      <c r="D80836">
        <v>1</v>
      </c>
      <c r="E80836">
        <v>3</v>
      </c>
      <c r="F80836" s="3" t="s">
        <v>77</v>
      </c>
      <c r="G80836">
        <v>72</v>
      </c>
      <c r="H80836">
        <v>3.25</v>
      </c>
      <c r="I80836" s="3" t="s">
        <v>23</v>
      </c>
      <c r="J80836" s="3" t="s">
        <v>24</v>
      </c>
      <c r="K80836" s="3" t="s">
        <v>73</v>
      </c>
    </row>
    <row r="80837" spans="1:11" x14ac:dyDescent="0.25">
      <c r="A80837">
        <v>81009</v>
      </c>
      <c r="B80837" s="1">
        <v>45047</v>
      </c>
      <c r="C80837" s="2">
        <v>0.62571759259259263</v>
      </c>
      <c r="D80837">
        <v>2</v>
      </c>
      <c r="E80837">
        <v>3</v>
      </c>
      <c r="F80837" s="3" t="s">
        <v>77</v>
      </c>
      <c r="G80837">
        <v>48</v>
      </c>
      <c r="H80837">
        <v>2.5</v>
      </c>
      <c r="I80837" s="3" t="s">
        <v>15</v>
      </c>
      <c r="J80837" s="3" t="s">
        <v>32</v>
      </c>
      <c r="K80837" s="3" t="s">
        <v>61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s="3" t="s">
        <v>77</v>
      </c>
      <c r="G80838">
        <v>34</v>
      </c>
      <c r="H80838">
        <v>2.4500000000000002</v>
      </c>
      <c r="I80838" s="3" t="s">
        <v>12</v>
      </c>
      <c r="J80838" s="3" t="s">
        <v>65</v>
      </c>
      <c r="K80838" s="3" t="s">
        <v>66</v>
      </c>
    </row>
    <row r="80839" spans="1:11" x14ac:dyDescent="0.25">
      <c r="A80839">
        <v>81011</v>
      </c>
      <c r="B80839" s="1">
        <v>45047</v>
      </c>
      <c r="C80839" s="2">
        <v>0.62627314814814805</v>
      </c>
      <c r="D80839">
        <v>1</v>
      </c>
      <c r="E80839">
        <v>3</v>
      </c>
      <c r="F80839" s="3" t="s">
        <v>77</v>
      </c>
      <c r="G80839">
        <v>27</v>
      </c>
      <c r="H80839">
        <v>3.5</v>
      </c>
      <c r="I80839" s="3" t="s">
        <v>12</v>
      </c>
      <c r="J80839" s="3" t="s">
        <v>51</v>
      </c>
      <c r="K80839" s="3" t="s">
        <v>53</v>
      </c>
    </row>
    <row r="80840" spans="1:11" x14ac:dyDescent="0.25">
      <c r="A80840">
        <v>81012</v>
      </c>
      <c r="B80840" s="1">
        <v>45047</v>
      </c>
      <c r="C80840" s="2">
        <v>0.62643518518518526</v>
      </c>
      <c r="D80840">
        <v>2</v>
      </c>
      <c r="E80840">
        <v>3</v>
      </c>
      <c r="F80840" s="3" t="s">
        <v>77</v>
      </c>
      <c r="G80840">
        <v>39</v>
      </c>
      <c r="H80840">
        <v>4.25</v>
      </c>
      <c r="I80840" s="3" t="s">
        <v>12</v>
      </c>
      <c r="J80840" s="3" t="s">
        <v>27</v>
      </c>
      <c r="K80840" s="3" t="s">
        <v>28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s="3" t="s">
        <v>38</v>
      </c>
      <c r="G80841">
        <v>43</v>
      </c>
      <c r="H80841">
        <v>3</v>
      </c>
      <c r="I80841" s="3" t="s">
        <v>15</v>
      </c>
      <c r="J80841" s="3" t="s">
        <v>39</v>
      </c>
      <c r="K80841" s="3" t="s">
        <v>45</v>
      </c>
    </row>
    <row r="80842" spans="1:11" x14ac:dyDescent="0.25">
      <c r="A80842">
        <v>81014</v>
      </c>
      <c r="B80842" s="1">
        <v>45047</v>
      </c>
      <c r="C80842" s="2">
        <v>0.62671296296296286</v>
      </c>
      <c r="D80842">
        <v>1</v>
      </c>
      <c r="E80842">
        <v>8</v>
      </c>
      <c r="F80842" s="3" t="s">
        <v>38</v>
      </c>
      <c r="G80842">
        <v>38</v>
      </c>
      <c r="H80842">
        <v>3.75</v>
      </c>
      <c r="I80842" s="3" t="s">
        <v>12</v>
      </c>
      <c r="J80842" s="3" t="s">
        <v>27</v>
      </c>
      <c r="K80842" s="3" t="s">
        <v>50</v>
      </c>
    </row>
    <row r="80843" spans="1:11" x14ac:dyDescent="0.25">
      <c r="A80843">
        <v>81015</v>
      </c>
      <c r="B80843" s="1">
        <v>45047</v>
      </c>
      <c r="C80843" s="2">
        <v>0.62868055555555546</v>
      </c>
      <c r="D80843">
        <v>1</v>
      </c>
      <c r="E80843">
        <v>5</v>
      </c>
      <c r="F80843" s="3" t="s">
        <v>11</v>
      </c>
      <c r="G80843">
        <v>41</v>
      </c>
      <c r="H80843">
        <v>4.25</v>
      </c>
      <c r="I80843" s="3" t="s">
        <v>12</v>
      </c>
      <c r="J80843" s="3" t="s">
        <v>27</v>
      </c>
      <c r="K80843" s="3" t="s">
        <v>70</v>
      </c>
    </row>
    <row r="80844" spans="1:11" x14ac:dyDescent="0.25">
      <c r="A80844">
        <v>81016</v>
      </c>
      <c r="B80844" s="1">
        <v>45047</v>
      </c>
      <c r="C80844" s="2">
        <v>0.62876157407407418</v>
      </c>
      <c r="D80844">
        <v>2</v>
      </c>
      <c r="E80844">
        <v>3</v>
      </c>
      <c r="F80844" s="3" t="s">
        <v>77</v>
      </c>
      <c r="G80844">
        <v>24</v>
      </c>
      <c r="H80844">
        <v>3</v>
      </c>
      <c r="I80844" s="3" t="s">
        <v>12</v>
      </c>
      <c r="J80844" s="3" t="s">
        <v>21</v>
      </c>
      <c r="K80844" s="3" t="s">
        <v>57</v>
      </c>
    </row>
    <row r="80845" spans="1:11" x14ac:dyDescent="0.25">
      <c r="A80845">
        <v>81017</v>
      </c>
      <c r="B80845" s="1">
        <v>45047</v>
      </c>
      <c r="C80845" s="2">
        <v>0.62877314814814822</v>
      </c>
      <c r="D80845">
        <v>2</v>
      </c>
      <c r="E80845">
        <v>5</v>
      </c>
      <c r="F80845" s="3" t="s">
        <v>11</v>
      </c>
      <c r="G80845">
        <v>23</v>
      </c>
      <c r="H80845">
        <v>2.5</v>
      </c>
      <c r="I80845" s="3" t="s">
        <v>12</v>
      </c>
      <c r="J80845" s="3" t="s">
        <v>21</v>
      </c>
      <c r="K80845" s="3" t="s">
        <v>62</v>
      </c>
    </row>
    <row r="80846" spans="1:11" x14ac:dyDescent="0.25">
      <c r="A80846">
        <v>81018</v>
      </c>
      <c r="B80846" s="1">
        <v>45047</v>
      </c>
      <c r="C80846" s="2">
        <v>0.62932870370370364</v>
      </c>
      <c r="D80846">
        <v>1</v>
      </c>
      <c r="E80846">
        <v>3</v>
      </c>
      <c r="F80846" s="3" t="s">
        <v>77</v>
      </c>
      <c r="G80846">
        <v>46</v>
      </c>
      <c r="H80846">
        <v>2.5</v>
      </c>
      <c r="I80846" s="3" t="s">
        <v>15</v>
      </c>
      <c r="J80846" s="3" t="s">
        <v>35</v>
      </c>
      <c r="K80846" s="3" t="s">
        <v>63</v>
      </c>
    </row>
    <row r="80847" spans="1:11" x14ac:dyDescent="0.25">
      <c r="A80847">
        <v>81019</v>
      </c>
      <c r="B80847" s="1">
        <v>45047</v>
      </c>
      <c r="C80847" s="2">
        <v>0.62940972222222213</v>
      </c>
      <c r="D80847">
        <v>1</v>
      </c>
      <c r="E80847">
        <v>3</v>
      </c>
      <c r="F80847" s="3" t="s">
        <v>77</v>
      </c>
      <c r="G80847">
        <v>37</v>
      </c>
      <c r="H80847">
        <v>3</v>
      </c>
      <c r="I80847" s="3" t="s">
        <v>12</v>
      </c>
      <c r="J80847" s="3" t="s">
        <v>27</v>
      </c>
      <c r="K80847" s="3" t="s">
        <v>71</v>
      </c>
    </row>
    <row r="80848" spans="1:11" x14ac:dyDescent="0.25">
      <c r="A80848">
        <v>81020</v>
      </c>
      <c r="B80848" s="1">
        <v>45047</v>
      </c>
      <c r="C80848" s="2">
        <v>0.62947916666666659</v>
      </c>
      <c r="D80848">
        <v>2</v>
      </c>
      <c r="E80848">
        <v>5</v>
      </c>
      <c r="F80848" s="3" t="s">
        <v>11</v>
      </c>
      <c r="G80848">
        <v>25</v>
      </c>
      <c r="H80848">
        <v>2.2000000000000002</v>
      </c>
      <c r="I80848" s="3" t="s">
        <v>12</v>
      </c>
      <c r="J80848" s="3" t="s">
        <v>51</v>
      </c>
      <c r="K80848" s="3" t="s">
        <v>64</v>
      </c>
    </row>
    <row r="80849" spans="1:11" x14ac:dyDescent="0.25">
      <c r="A80849">
        <v>81021</v>
      </c>
      <c r="B80849" s="1">
        <v>45047</v>
      </c>
      <c r="C80849" s="2">
        <v>0.63087962962962973</v>
      </c>
      <c r="D80849">
        <v>2</v>
      </c>
      <c r="E80849">
        <v>3</v>
      </c>
      <c r="F80849" s="3" t="s">
        <v>77</v>
      </c>
      <c r="G80849">
        <v>43</v>
      </c>
      <c r="H80849">
        <v>3</v>
      </c>
      <c r="I80849" s="3" t="s">
        <v>15</v>
      </c>
      <c r="J80849" s="3" t="s">
        <v>39</v>
      </c>
      <c r="K80849" s="3" t="s">
        <v>45</v>
      </c>
    </row>
    <row r="80850" spans="1:11" x14ac:dyDescent="0.25">
      <c r="A80850">
        <v>81022</v>
      </c>
      <c r="B80850" s="1">
        <v>45047</v>
      </c>
      <c r="C80850" s="2">
        <v>0.63167824074074064</v>
      </c>
      <c r="D80850">
        <v>1</v>
      </c>
      <c r="E80850">
        <v>3</v>
      </c>
      <c r="F80850" s="3" t="s">
        <v>77</v>
      </c>
      <c r="G80850">
        <v>22</v>
      </c>
      <c r="H80850">
        <v>2</v>
      </c>
      <c r="I80850" s="3" t="s">
        <v>12</v>
      </c>
      <c r="J80850" s="3" t="s">
        <v>21</v>
      </c>
      <c r="K80850" s="3" t="s">
        <v>22</v>
      </c>
    </row>
    <row r="80851" spans="1:11" x14ac:dyDescent="0.25">
      <c r="A80851">
        <v>81023</v>
      </c>
      <c r="B80851" s="1">
        <v>45047</v>
      </c>
      <c r="C80851" s="2">
        <v>0.6316898148148149</v>
      </c>
      <c r="D80851">
        <v>1</v>
      </c>
      <c r="E80851">
        <v>3</v>
      </c>
      <c r="F80851" s="3" t="s">
        <v>77</v>
      </c>
      <c r="G80851">
        <v>29</v>
      </c>
      <c r="H80851">
        <v>2.5</v>
      </c>
      <c r="I80851" s="3" t="s">
        <v>12</v>
      </c>
      <c r="J80851" s="3" t="s">
        <v>13</v>
      </c>
      <c r="K80851" s="3" t="s">
        <v>54</v>
      </c>
    </row>
    <row r="80852" spans="1:11" x14ac:dyDescent="0.25">
      <c r="A80852">
        <v>81024</v>
      </c>
      <c r="B80852" s="1">
        <v>45047</v>
      </c>
      <c r="C80852" s="2">
        <v>0.6316898148148149</v>
      </c>
      <c r="D80852">
        <v>1</v>
      </c>
      <c r="E80852">
        <v>3</v>
      </c>
      <c r="F80852" s="3" t="s">
        <v>77</v>
      </c>
      <c r="G80852">
        <v>71</v>
      </c>
      <c r="H80852">
        <v>3.75</v>
      </c>
      <c r="I80852" s="3" t="s">
        <v>23</v>
      </c>
      <c r="J80852" s="3" t="s">
        <v>48</v>
      </c>
      <c r="K80852" s="3" t="s">
        <v>49</v>
      </c>
    </row>
    <row r="80853" spans="1:11" x14ac:dyDescent="0.25">
      <c r="A80853">
        <v>81025</v>
      </c>
      <c r="B80853" s="1">
        <v>45047</v>
      </c>
      <c r="C80853" s="2">
        <v>0.63206018518518525</v>
      </c>
      <c r="D80853">
        <v>1</v>
      </c>
      <c r="E80853">
        <v>5</v>
      </c>
      <c r="F80853" s="3" t="s">
        <v>11</v>
      </c>
      <c r="G80853">
        <v>40</v>
      </c>
      <c r="H80853">
        <v>3.75</v>
      </c>
      <c r="I80853" s="3" t="s">
        <v>12</v>
      </c>
      <c r="J80853" s="3" t="s">
        <v>27</v>
      </c>
      <c r="K80853" s="3" t="s">
        <v>44</v>
      </c>
    </row>
    <row r="80854" spans="1:11" x14ac:dyDescent="0.25">
      <c r="A80854">
        <v>81026</v>
      </c>
      <c r="B80854" s="1">
        <v>45047</v>
      </c>
      <c r="C80854" s="2">
        <v>0.63206018518518525</v>
      </c>
      <c r="D80854">
        <v>1</v>
      </c>
      <c r="E80854">
        <v>5</v>
      </c>
      <c r="F80854" s="3" t="s">
        <v>11</v>
      </c>
      <c r="G80854">
        <v>75</v>
      </c>
      <c r="H80854">
        <v>3.5</v>
      </c>
      <c r="I80854" s="3" t="s">
        <v>23</v>
      </c>
      <c r="J80854" s="3" t="s">
        <v>48</v>
      </c>
      <c r="K80854" s="3" t="s">
        <v>78</v>
      </c>
    </row>
    <row r="80855" spans="1:11" x14ac:dyDescent="0.25">
      <c r="A80855">
        <v>81027</v>
      </c>
      <c r="B80855" s="1">
        <v>45047</v>
      </c>
      <c r="C80855" s="2">
        <v>0.63258101851851856</v>
      </c>
      <c r="D80855">
        <v>1</v>
      </c>
      <c r="E80855">
        <v>3</v>
      </c>
      <c r="F80855" s="3" t="s">
        <v>77</v>
      </c>
      <c r="G80855">
        <v>42</v>
      </c>
      <c r="H80855">
        <v>2.5</v>
      </c>
      <c r="I80855" s="3" t="s">
        <v>15</v>
      </c>
      <c r="J80855" s="3" t="s">
        <v>39</v>
      </c>
      <c r="K80855" s="3" t="s">
        <v>40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s="3" t="s">
        <v>38</v>
      </c>
      <c r="G80856">
        <v>42</v>
      </c>
      <c r="H80856">
        <v>2.5</v>
      </c>
      <c r="I80856" s="3" t="s">
        <v>15</v>
      </c>
      <c r="J80856" s="3" t="s">
        <v>39</v>
      </c>
      <c r="K80856" s="3" t="s">
        <v>40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s="3" t="s">
        <v>77</v>
      </c>
      <c r="G80857">
        <v>55</v>
      </c>
      <c r="H80857">
        <v>4</v>
      </c>
      <c r="I80857" s="3" t="s">
        <v>15</v>
      </c>
      <c r="J80857" s="3" t="s">
        <v>16</v>
      </c>
      <c r="K80857" s="3" t="s">
        <v>56</v>
      </c>
    </row>
    <row r="80858" spans="1:11" x14ac:dyDescent="0.25">
      <c r="A80858">
        <v>81030</v>
      </c>
      <c r="B80858" s="1">
        <v>45047</v>
      </c>
      <c r="C80858" s="2">
        <v>0.6339583333333334</v>
      </c>
      <c r="D80858">
        <v>2</v>
      </c>
      <c r="E80858">
        <v>3</v>
      </c>
      <c r="F80858" s="3" t="s">
        <v>77</v>
      </c>
      <c r="G80858">
        <v>52</v>
      </c>
      <c r="H80858">
        <v>2.5</v>
      </c>
      <c r="I80858" s="3" t="s">
        <v>15</v>
      </c>
      <c r="J80858" s="3" t="s">
        <v>16</v>
      </c>
      <c r="K80858" s="3" t="s">
        <v>81</v>
      </c>
    </row>
    <row r="80859" spans="1:11" x14ac:dyDescent="0.25">
      <c r="A80859">
        <v>81031</v>
      </c>
      <c r="B80859" s="1">
        <v>45047</v>
      </c>
      <c r="C80859" s="2">
        <v>0.63504629629629639</v>
      </c>
      <c r="D80859">
        <v>1</v>
      </c>
      <c r="E80859">
        <v>3</v>
      </c>
      <c r="F80859" s="3" t="s">
        <v>77</v>
      </c>
      <c r="G80859">
        <v>42</v>
      </c>
      <c r="H80859">
        <v>2.5</v>
      </c>
      <c r="I80859" s="3" t="s">
        <v>15</v>
      </c>
      <c r="J80859" s="3" t="s">
        <v>39</v>
      </c>
      <c r="K80859" s="3" t="s">
        <v>40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s="3" t="s">
        <v>38</v>
      </c>
      <c r="G80860">
        <v>51</v>
      </c>
      <c r="H80860">
        <v>3</v>
      </c>
      <c r="I80860" s="3" t="s">
        <v>15</v>
      </c>
      <c r="J80860" s="3" t="s">
        <v>32</v>
      </c>
      <c r="K80860" s="3" t="s">
        <v>33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s="3" t="s">
        <v>11</v>
      </c>
      <c r="G80861">
        <v>33</v>
      </c>
      <c r="H80861">
        <v>3.5</v>
      </c>
      <c r="I80861" s="3" t="s">
        <v>12</v>
      </c>
      <c r="J80861" s="3" t="s">
        <v>13</v>
      </c>
      <c r="K80861" s="3" t="s">
        <v>31</v>
      </c>
    </row>
    <row r="80862" spans="1:11" x14ac:dyDescent="0.25">
      <c r="A80862">
        <v>81034</v>
      </c>
      <c r="B80862" s="1">
        <v>45047</v>
      </c>
      <c r="C80862" s="2">
        <v>0.63637731481481485</v>
      </c>
      <c r="D80862">
        <v>1</v>
      </c>
      <c r="E80862">
        <v>5</v>
      </c>
      <c r="F80862" s="3" t="s">
        <v>11</v>
      </c>
      <c r="G80862">
        <v>52</v>
      </c>
      <c r="H80862">
        <v>2.5</v>
      </c>
      <c r="I80862" s="3" t="s">
        <v>15</v>
      </c>
      <c r="J80862" s="3" t="s">
        <v>16</v>
      </c>
      <c r="K80862" s="3" t="s">
        <v>81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s="3" t="s">
        <v>11</v>
      </c>
      <c r="G80863">
        <v>38</v>
      </c>
      <c r="H80863">
        <v>3.75</v>
      </c>
      <c r="I80863" s="3" t="s">
        <v>12</v>
      </c>
      <c r="J80863" s="3" t="s">
        <v>27</v>
      </c>
      <c r="K80863" s="3" t="s">
        <v>50</v>
      </c>
    </row>
    <row r="80864" spans="1:11" x14ac:dyDescent="0.25">
      <c r="A80864">
        <v>81036</v>
      </c>
      <c r="B80864" s="1">
        <v>45047</v>
      </c>
      <c r="C80864" s="2">
        <v>0.63665509259259268</v>
      </c>
      <c r="D80864">
        <v>1</v>
      </c>
      <c r="E80864">
        <v>8</v>
      </c>
      <c r="F80864" s="3" t="s">
        <v>38</v>
      </c>
      <c r="G80864">
        <v>53</v>
      </c>
      <c r="H80864">
        <v>3</v>
      </c>
      <c r="I80864" s="3" t="s">
        <v>15</v>
      </c>
      <c r="J80864" s="3" t="s">
        <v>16</v>
      </c>
      <c r="K80864" s="3" t="s">
        <v>69</v>
      </c>
    </row>
    <row r="80865" spans="1:11" x14ac:dyDescent="0.25">
      <c r="A80865">
        <v>81037</v>
      </c>
      <c r="B80865" s="1">
        <v>45047</v>
      </c>
      <c r="C80865" s="2">
        <v>0.63665509259259268</v>
      </c>
      <c r="D80865">
        <v>1</v>
      </c>
      <c r="E80865">
        <v>8</v>
      </c>
      <c r="F80865" s="3" t="s">
        <v>38</v>
      </c>
      <c r="G80865">
        <v>75</v>
      </c>
      <c r="H80865">
        <v>3.5</v>
      </c>
      <c r="I80865" s="3" t="s">
        <v>23</v>
      </c>
      <c r="J80865" s="3" t="s">
        <v>48</v>
      </c>
      <c r="K80865" s="3" t="s">
        <v>78</v>
      </c>
    </row>
    <row r="80866" spans="1:11" x14ac:dyDescent="0.25">
      <c r="A80866">
        <v>81038</v>
      </c>
      <c r="B80866" s="1">
        <v>45047</v>
      </c>
      <c r="C80866" s="2">
        <v>0.63686342592592582</v>
      </c>
      <c r="D80866">
        <v>2</v>
      </c>
      <c r="E80866">
        <v>5</v>
      </c>
      <c r="F80866" s="3" t="s">
        <v>11</v>
      </c>
      <c r="G80866">
        <v>60</v>
      </c>
      <c r="H80866">
        <v>3.75</v>
      </c>
      <c r="I80866" s="3" t="s">
        <v>18</v>
      </c>
      <c r="J80866" s="3" t="s">
        <v>19</v>
      </c>
      <c r="K80866" s="3" t="s">
        <v>58</v>
      </c>
    </row>
    <row r="80867" spans="1:11" x14ac:dyDescent="0.25">
      <c r="A80867">
        <v>81039</v>
      </c>
      <c r="B80867" s="1">
        <v>45047</v>
      </c>
      <c r="C80867" s="2">
        <v>0.63687500000000008</v>
      </c>
      <c r="D80867">
        <v>1</v>
      </c>
      <c r="E80867">
        <v>3</v>
      </c>
      <c r="F80867" s="3" t="s">
        <v>77</v>
      </c>
      <c r="G80867">
        <v>53</v>
      </c>
      <c r="H80867">
        <v>3</v>
      </c>
      <c r="I80867" s="3" t="s">
        <v>15</v>
      </c>
      <c r="J80867" s="3" t="s">
        <v>16</v>
      </c>
      <c r="K80867" s="3" t="s">
        <v>69</v>
      </c>
    </row>
    <row r="80868" spans="1:11" x14ac:dyDescent="0.25">
      <c r="A80868">
        <v>81040</v>
      </c>
      <c r="B80868" s="1">
        <v>45047</v>
      </c>
      <c r="C80868" s="2">
        <v>0.63736111111111104</v>
      </c>
      <c r="D80868">
        <v>2</v>
      </c>
      <c r="E80868">
        <v>5</v>
      </c>
      <c r="F80868" s="3" t="s">
        <v>11</v>
      </c>
      <c r="G80868">
        <v>39</v>
      </c>
      <c r="H80868">
        <v>4.25</v>
      </c>
      <c r="I80868" s="3" t="s">
        <v>12</v>
      </c>
      <c r="J80868" s="3" t="s">
        <v>27</v>
      </c>
      <c r="K80868" s="3" t="s">
        <v>28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s="3" t="s">
        <v>77</v>
      </c>
      <c r="G80869">
        <v>61</v>
      </c>
      <c r="H80869">
        <v>4.75</v>
      </c>
      <c r="I80869" s="3" t="s">
        <v>18</v>
      </c>
      <c r="J80869" s="3" t="s">
        <v>19</v>
      </c>
      <c r="K80869" s="3" t="s">
        <v>41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s="3" t="s">
        <v>77</v>
      </c>
      <c r="G80870">
        <v>29</v>
      </c>
      <c r="H80870">
        <v>2.5</v>
      </c>
      <c r="I80870" s="3" t="s">
        <v>12</v>
      </c>
      <c r="J80870" s="3" t="s">
        <v>13</v>
      </c>
      <c r="K80870" s="3" t="s">
        <v>54</v>
      </c>
    </row>
    <row r="80871" spans="1:11" x14ac:dyDescent="0.25">
      <c r="A80871">
        <v>81043</v>
      </c>
      <c r="B80871" s="1">
        <v>45047</v>
      </c>
      <c r="C80871" s="2">
        <v>0.64167824074074065</v>
      </c>
      <c r="D80871">
        <v>1</v>
      </c>
      <c r="E80871">
        <v>8</v>
      </c>
      <c r="F80871" s="3" t="s">
        <v>38</v>
      </c>
      <c r="G80871">
        <v>26</v>
      </c>
      <c r="H80871">
        <v>3</v>
      </c>
      <c r="I80871" s="3" t="s">
        <v>12</v>
      </c>
      <c r="J80871" s="3" t="s">
        <v>51</v>
      </c>
      <c r="K80871" s="3" t="s">
        <v>52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s="3" t="s">
        <v>11</v>
      </c>
      <c r="G80872">
        <v>55</v>
      </c>
      <c r="H80872">
        <v>4</v>
      </c>
      <c r="I80872" s="3" t="s">
        <v>15</v>
      </c>
      <c r="J80872" s="3" t="s">
        <v>16</v>
      </c>
      <c r="K80872" s="3" t="s">
        <v>56</v>
      </c>
    </row>
    <row r="80873" spans="1:11" x14ac:dyDescent="0.25">
      <c r="A80873">
        <v>81045</v>
      </c>
      <c r="B80873" s="1">
        <v>45047</v>
      </c>
      <c r="C80873" s="2">
        <v>0.64365740740740751</v>
      </c>
      <c r="D80873">
        <v>1</v>
      </c>
      <c r="E80873">
        <v>3</v>
      </c>
      <c r="F80873" s="3" t="s">
        <v>77</v>
      </c>
      <c r="G80873">
        <v>36</v>
      </c>
      <c r="H80873">
        <v>3.75</v>
      </c>
      <c r="I80873" s="3" t="s">
        <v>12</v>
      </c>
      <c r="J80873" s="3" t="s">
        <v>65</v>
      </c>
      <c r="K80873" s="3" t="s">
        <v>67</v>
      </c>
    </row>
    <row r="80874" spans="1:11" x14ac:dyDescent="0.25">
      <c r="A80874">
        <v>81046</v>
      </c>
      <c r="B80874" s="1">
        <v>45047</v>
      </c>
      <c r="C80874" s="2">
        <v>0.64365740740740751</v>
      </c>
      <c r="D80874">
        <v>1</v>
      </c>
      <c r="E80874">
        <v>3</v>
      </c>
      <c r="F80874" s="3" t="s">
        <v>77</v>
      </c>
      <c r="G80874">
        <v>71</v>
      </c>
      <c r="H80874">
        <v>3.75</v>
      </c>
      <c r="I80874" s="3" t="s">
        <v>23</v>
      </c>
      <c r="J80874" s="3" t="s">
        <v>48</v>
      </c>
      <c r="K80874" s="3" t="s">
        <v>49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s="3" t="s">
        <v>38</v>
      </c>
      <c r="G80875">
        <v>57</v>
      </c>
      <c r="H80875">
        <v>3.1</v>
      </c>
      <c r="I80875" s="3" t="s">
        <v>15</v>
      </c>
      <c r="J80875" s="3" t="s">
        <v>16</v>
      </c>
      <c r="K80875" s="3" t="s">
        <v>17</v>
      </c>
    </row>
    <row r="80876" spans="1:11" x14ac:dyDescent="0.25">
      <c r="A80876">
        <v>81048</v>
      </c>
      <c r="B80876" s="1">
        <v>45047</v>
      </c>
      <c r="C80876" s="2">
        <v>0.64387731481481492</v>
      </c>
      <c r="D80876">
        <v>2</v>
      </c>
      <c r="E80876">
        <v>3</v>
      </c>
      <c r="F80876" s="3" t="s">
        <v>77</v>
      </c>
      <c r="G80876">
        <v>58</v>
      </c>
      <c r="H80876">
        <v>3.5</v>
      </c>
      <c r="I80876" s="3" t="s">
        <v>18</v>
      </c>
      <c r="J80876" s="3" t="s">
        <v>19</v>
      </c>
      <c r="K80876" s="3" t="s">
        <v>29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s="3" t="s">
        <v>11</v>
      </c>
      <c r="G80877">
        <v>43</v>
      </c>
      <c r="H80877">
        <v>3</v>
      </c>
      <c r="I80877" s="3" t="s">
        <v>15</v>
      </c>
      <c r="J80877" s="3" t="s">
        <v>39</v>
      </c>
      <c r="K80877" s="3" t="s">
        <v>45</v>
      </c>
    </row>
    <row r="80878" spans="1:11" x14ac:dyDescent="0.25">
      <c r="A80878">
        <v>81050</v>
      </c>
      <c r="B80878" s="1">
        <v>45047</v>
      </c>
      <c r="C80878" s="2">
        <v>0.64517361111111104</v>
      </c>
      <c r="D80878">
        <v>2</v>
      </c>
      <c r="E80878">
        <v>8</v>
      </c>
      <c r="F80878" s="3" t="s">
        <v>38</v>
      </c>
      <c r="G80878">
        <v>30</v>
      </c>
      <c r="H80878">
        <v>3</v>
      </c>
      <c r="I80878" s="3" t="s">
        <v>12</v>
      </c>
      <c r="J80878" s="3" t="s">
        <v>13</v>
      </c>
      <c r="K80878" s="3" t="s">
        <v>82</v>
      </c>
    </row>
    <row r="80879" spans="1:11" x14ac:dyDescent="0.25">
      <c r="A80879">
        <v>81051</v>
      </c>
      <c r="B80879" s="1">
        <v>45047</v>
      </c>
      <c r="C80879" s="2">
        <v>0.64636574074074082</v>
      </c>
      <c r="D80879">
        <v>2</v>
      </c>
      <c r="E80879">
        <v>8</v>
      </c>
      <c r="F80879" s="3" t="s">
        <v>38</v>
      </c>
      <c r="G80879">
        <v>87</v>
      </c>
      <c r="H80879">
        <v>3</v>
      </c>
      <c r="I80879" s="3" t="s">
        <v>12</v>
      </c>
      <c r="J80879" s="3" t="s">
        <v>27</v>
      </c>
      <c r="K80879" s="3" t="s">
        <v>34</v>
      </c>
    </row>
    <row r="80880" spans="1:11" x14ac:dyDescent="0.25">
      <c r="A80880">
        <v>81052</v>
      </c>
      <c r="B80880" s="1">
        <v>45047</v>
      </c>
      <c r="C80880" s="2">
        <v>0.64649305555555547</v>
      </c>
      <c r="D80880">
        <v>2</v>
      </c>
      <c r="E80880">
        <v>3</v>
      </c>
      <c r="F80880" s="3" t="s">
        <v>77</v>
      </c>
      <c r="G80880">
        <v>38</v>
      </c>
      <c r="H80880">
        <v>3.75</v>
      </c>
      <c r="I80880" s="3" t="s">
        <v>12</v>
      </c>
      <c r="J80880" s="3" t="s">
        <v>27</v>
      </c>
      <c r="K80880" s="3" t="s">
        <v>50</v>
      </c>
    </row>
    <row r="80881" spans="1:11" x14ac:dyDescent="0.25">
      <c r="A80881">
        <v>81053</v>
      </c>
      <c r="B80881" s="1">
        <v>45047</v>
      </c>
      <c r="C80881" s="2">
        <v>0.64650462962962973</v>
      </c>
      <c r="D80881">
        <v>1</v>
      </c>
      <c r="E80881">
        <v>5</v>
      </c>
      <c r="F80881" s="3" t="s">
        <v>11</v>
      </c>
      <c r="G80881">
        <v>34</v>
      </c>
      <c r="H80881">
        <v>2.4500000000000002</v>
      </c>
      <c r="I80881" s="3" t="s">
        <v>12</v>
      </c>
      <c r="J80881" s="3" t="s">
        <v>65</v>
      </c>
      <c r="K80881" s="3" t="s">
        <v>66</v>
      </c>
    </row>
    <row r="80882" spans="1:11" x14ac:dyDescent="0.25">
      <c r="A80882">
        <v>81054</v>
      </c>
      <c r="B80882" s="1">
        <v>45047</v>
      </c>
      <c r="C80882" s="2">
        <v>0.64650462962962973</v>
      </c>
      <c r="D80882">
        <v>2</v>
      </c>
      <c r="E80882">
        <v>8</v>
      </c>
      <c r="F80882" s="3" t="s">
        <v>38</v>
      </c>
      <c r="G80882">
        <v>29</v>
      </c>
      <c r="H80882">
        <v>2.5</v>
      </c>
      <c r="I80882" s="3" t="s">
        <v>12</v>
      </c>
      <c r="J80882" s="3" t="s">
        <v>13</v>
      </c>
      <c r="K80882" s="3" t="s">
        <v>54</v>
      </c>
    </row>
    <row r="80883" spans="1:11" x14ac:dyDescent="0.25">
      <c r="A80883">
        <v>81055</v>
      </c>
      <c r="B80883" s="1">
        <v>45047</v>
      </c>
      <c r="C80883" s="2">
        <v>0.64664351851851842</v>
      </c>
      <c r="D80883">
        <v>2</v>
      </c>
      <c r="E80883">
        <v>5</v>
      </c>
      <c r="F80883" s="3" t="s">
        <v>11</v>
      </c>
      <c r="G80883">
        <v>44</v>
      </c>
      <c r="H80883">
        <v>2.5</v>
      </c>
      <c r="I80883" s="3" t="s">
        <v>15</v>
      </c>
      <c r="J80883" s="3" t="s">
        <v>39</v>
      </c>
      <c r="K80883" s="3" t="s">
        <v>60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s="3" t="s">
        <v>11</v>
      </c>
      <c r="G80884">
        <v>54</v>
      </c>
      <c r="H80884">
        <v>2.5</v>
      </c>
      <c r="I80884" s="3" t="s">
        <v>15</v>
      </c>
      <c r="J80884" s="3" t="s">
        <v>16</v>
      </c>
      <c r="K80884" s="3" t="s">
        <v>55</v>
      </c>
    </row>
    <row r="80885" spans="1:11" x14ac:dyDescent="0.25">
      <c r="A80885">
        <v>81057</v>
      </c>
      <c r="B80885" s="1">
        <v>45047</v>
      </c>
      <c r="C80885" s="2">
        <v>0.647511574074074</v>
      </c>
      <c r="D80885">
        <v>2</v>
      </c>
      <c r="E80885">
        <v>5</v>
      </c>
      <c r="F80885" s="3" t="s">
        <v>11</v>
      </c>
      <c r="G80885">
        <v>27</v>
      </c>
      <c r="H80885">
        <v>3.5</v>
      </c>
      <c r="I80885" s="3" t="s">
        <v>12</v>
      </c>
      <c r="J80885" s="3" t="s">
        <v>51</v>
      </c>
      <c r="K80885" s="3" t="s">
        <v>53</v>
      </c>
    </row>
    <row r="80886" spans="1:11" x14ac:dyDescent="0.25">
      <c r="A80886">
        <v>81058</v>
      </c>
      <c r="B80886" s="1">
        <v>45047</v>
      </c>
      <c r="C80886" s="2">
        <v>0.647511574074074</v>
      </c>
      <c r="D80886">
        <v>1</v>
      </c>
      <c r="E80886">
        <v>5</v>
      </c>
      <c r="F80886" s="3" t="s">
        <v>11</v>
      </c>
      <c r="G80886">
        <v>71</v>
      </c>
      <c r="H80886">
        <v>3.75</v>
      </c>
      <c r="I80886" s="3" t="s">
        <v>23</v>
      </c>
      <c r="J80886" s="3" t="s">
        <v>48</v>
      </c>
      <c r="K80886" s="3" t="s">
        <v>49</v>
      </c>
    </row>
    <row r="80887" spans="1:11" x14ac:dyDescent="0.25">
      <c r="A80887">
        <v>81059</v>
      </c>
      <c r="B80887" s="1">
        <v>45047</v>
      </c>
      <c r="C80887" s="2">
        <v>0.64767361111111121</v>
      </c>
      <c r="D80887">
        <v>2</v>
      </c>
      <c r="E80887">
        <v>3</v>
      </c>
      <c r="F80887" s="3" t="s">
        <v>77</v>
      </c>
      <c r="G80887">
        <v>31</v>
      </c>
      <c r="H80887">
        <v>2.2000000000000002</v>
      </c>
      <c r="I80887" s="3" t="s">
        <v>12</v>
      </c>
      <c r="J80887" s="3" t="s">
        <v>13</v>
      </c>
      <c r="K80887" s="3" t="s">
        <v>79</v>
      </c>
    </row>
    <row r="80888" spans="1:11" x14ac:dyDescent="0.25">
      <c r="A80888">
        <v>81060</v>
      </c>
      <c r="B80888" s="1">
        <v>45047</v>
      </c>
      <c r="C80888" s="2">
        <v>0.64833333333333343</v>
      </c>
      <c r="D80888">
        <v>2</v>
      </c>
      <c r="E80888">
        <v>5</v>
      </c>
      <c r="F80888" s="3" t="s">
        <v>11</v>
      </c>
      <c r="G80888">
        <v>28</v>
      </c>
      <c r="H80888">
        <v>2</v>
      </c>
      <c r="I80888" s="3" t="s">
        <v>12</v>
      </c>
      <c r="J80888" s="3" t="s">
        <v>13</v>
      </c>
      <c r="K80888" s="3" t="s">
        <v>26</v>
      </c>
    </row>
    <row r="80889" spans="1:11" x14ac:dyDescent="0.25">
      <c r="A80889">
        <v>81061</v>
      </c>
      <c r="B80889" s="1">
        <v>45047</v>
      </c>
      <c r="C80889" s="2">
        <v>0.64833333333333343</v>
      </c>
      <c r="D80889">
        <v>1</v>
      </c>
      <c r="E80889">
        <v>5</v>
      </c>
      <c r="F80889" s="3" t="s">
        <v>11</v>
      </c>
      <c r="G80889">
        <v>74</v>
      </c>
      <c r="H80889">
        <v>3.5</v>
      </c>
      <c r="I80889" s="3" t="s">
        <v>23</v>
      </c>
      <c r="J80889" s="3" t="s">
        <v>42</v>
      </c>
      <c r="K80889" s="3" t="s">
        <v>68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s="3" t="s">
        <v>77</v>
      </c>
      <c r="G80890">
        <v>41</v>
      </c>
      <c r="H80890">
        <v>4.25</v>
      </c>
      <c r="I80890" s="3" t="s">
        <v>12</v>
      </c>
      <c r="J80890" s="3" t="s">
        <v>27</v>
      </c>
      <c r="K80890" s="3" t="s">
        <v>70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s="3" t="s">
        <v>77</v>
      </c>
      <c r="G80891">
        <v>76</v>
      </c>
      <c r="H80891">
        <v>3.5</v>
      </c>
      <c r="I80891" s="3" t="s">
        <v>23</v>
      </c>
      <c r="J80891" s="3" t="s">
        <v>42</v>
      </c>
      <c r="K80891" s="3" t="s">
        <v>46</v>
      </c>
    </row>
    <row r="80892" spans="1:11" x14ac:dyDescent="0.25">
      <c r="A80892">
        <v>81064</v>
      </c>
      <c r="B80892" s="1">
        <v>45047</v>
      </c>
      <c r="C80892" s="2">
        <v>0.64987268518518526</v>
      </c>
      <c r="D80892">
        <v>2</v>
      </c>
      <c r="E80892">
        <v>8</v>
      </c>
      <c r="F80892" s="3" t="s">
        <v>38</v>
      </c>
      <c r="G80892">
        <v>60</v>
      </c>
      <c r="H80892">
        <v>3.75</v>
      </c>
      <c r="I80892" s="3" t="s">
        <v>18</v>
      </c>
      <c r="J80892" s="3" t="s">
        <v>19</v>
      </c>
      <c r="K80892" s="3" t="s">
        <v>58</v>
      </c>
    </row>
    <row r="80893" spans="1:11" x14ac:dyDescent="0.25">
      <c r="A80893">
        <v>81065</v>
      </c>
      <c r="B80893" s="1">
        <v>45047</v>
      </c>
      <c r="C80893" s="2">
        <v>0.64987268518518526</v>
      </c>
      <c r="D80893">
        <v>1</v>
      </c>
      <c r="E80893">
        <v>8</v>
      </c>
      <c r="F80893" s="3" t="s">
        <v>38</v>
      </c>
      <c r="G80893">
        <v>70</v>
      </c>
      <c r="H80893">
        <v>3.25</v>
      </c>
      <c r="I80893" s="3" t="s">
        <v>23</v>
      </c>
      <c r="J80893" s="3" t="s">
        <v>24</v>
      </c>
      <c r="K80893" s="3" t="s">
        <v>75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s="3" t="s">
        <v>77</v>
      </c>
      <c r="G80894">
        <v>52</v>
      </c>
      <c r="H80894">
        <v>2.5</v>
      </c>
      <c r="I80894" s="3" t="s">
        <v>15</v>
      </c>
      <c r="J80894" s="3" t="s">
        <v>16</v>
      </c>
      <c r="K80894" s="3" t="s">
        <v>81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s="3" t="s">
        <v>77</v>
      </c>
      <c r="G80895">
        <v>79</v>
      </c>
      <c r="H80895">
        <v>3.75</v>
      </c>
      <c r="I80895" s="3" t="s">
        <v>23</v>
      </c>
      <c r="J80895" s="3" t="s">
        <v>24</v>
      </c>
      <c r="K80895" s="3" t="s">
        <v>37</v>
      </c>
    </row>
    <row r="80896" spans="1:11" x14ac:dyDescent="0.25">
      <c r="A80896">
        <v>81068</v>
      </c>
      <c r="B80896" s="1">
        <v>45047</v>
      </c>
      <c r="C80896" s="2">
        <v>0.65024305555555562</v>
      </c>
      <c r="D80896">
        <v>1</v>
      </c>
      <c r="E80896">
        <v>3</v>
      </c>
      <c r="F80896" s="3" t="s">
        <v>77</v>
      </c>
      <c r="G80896">
        <v>31</v>
      </c>
      <c r="H80896">
        <v>2.2000000000000002</v>
      </c>
      <c r="I80896" s="3" t="s">
        <v>12</v>
      </c>
      <c r="J80896" s="3" t="s">
        <v>13</v>
      </c>
      <c r="K80896" s="3" t="s">
        <v>79</v>
      </c>
    </row>
    <row r="80897" spans="1:11" x14ac:dyDescent="0.25">
      <c r="A80897">
        <v>81069</v>
      </c>
      <c r="B80897" s="1">
        <v>45047</v>
      </c>
      <c r="C80897" s="2">
        <v>0.65212962962962973</v>
      </c>
      <c r="D80897">
        <v>1</v>
      </c>
      <c r="E80897">
        <v>8</v>
      </c>
      <c r="F80897" s="3" t="s">
        <v>38</v>
      </c>
      <c r="G80897">
        <v>50</v>
      </c>
      <c r="H80897">
        <v>2.5</v>
      </c>
      <c r="I80897" s="3" t="s">
        <v>15</v>
      </c>
      <c r="J80897" s="3" t="s">
        <v>32</v>
      </c>
      <c r="K80897" s="3" t="s">
        <v>72</v>
      </c>
    </row>
    <row r="80898" spans="1:11" x14ac:dyDescent="0.25">
      <c r="A80898">
        <v>81070</v>
      </c>
      <c r="B80898" s="1">
        <v>45047</v>
      </c>
      <c r="C80898" s="2">
        <v>0.65331018518518524</v>
      </c>
      <c r="D80898">
        <v>1</v>
      </c>
      <c r="E80898">
        <v>5</v>
      </c>
      <c r="F80898" s="3" t="s">
        <v>11</v>
      </c>
      <c r="G80898">
        <v>36</v>
      </c>
      <c r="H80898">
        <v>3.75</v>
      </c>
      <c r="I80898" s="3" t="s">
        <v>12</v>
      </c>
      <c r="J80898" s="3" t="s">
        <v>65</v>
      </c>
      <c r="K80898" s="3" t="s">
        <v>67</v>
      </c>
    </row>
    <row r="80899" spans="1:11" x14ac:dyDescent="0.25">
      <c r="A80899">
        <v>81071</v>
      </c>
      <c r="B80899" s="1">
        <v>45047</v>
      </c>
      <c r="C80899" s="2">
        <v>0.65331018518518524</v>
      </c>
      <c r="D80899">
        <v>1</v>
      </c>
      <c r="E80899">
        <v>5</v>
      </c>
      <c r="F80899" s="3" t="s">
        <v>11</v>
      </c>
      <c r="G80899">
        <v>71</v>
      </c>
      <c r="H80899">
        <v>3.75</v>
      </c>
      <c r="I80899" s="3" t="s">
        <v>23</v>
      </c>
      <c r="J80899" s="3" t="s">
        <v>48</v>
      </c>
      <c r="K80899" s="3" t="s">
        <v>49</v>
      </c>
    </row>
    <row r="80900" spans="1:11" x14ac:dyDescent="0.25">
      <c r="A80900">
        <v>81072</v>
      </c>
      <c r="B80900" s="1">
        <v>45047</v>
      </c>
      <c r="C80900" s="2">
        <v>0.65336805555555566</v>
      </c>
      <c r="D80900">
        <v>1</v>
      </c>
      <c r="E80900">
        <v>3</v>
      </c>
      <c r="F80900" s="3" t="s">
        <v>77</v>
      </c>
      <c r="G80900">
        <v>54</v>
      </c>
      <c r="H80900">
        <v>2.5</v>
      </c>
      <c r="I80900" s="3" t="s">
        <v>15</v>
      </c>
      <c r="J80900" s="3" t="s">
        <v>16</v>
      </c>
      <c r="K80900" s="3" t="s">
        <v>55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s="3" t="s">
        <v>11</v>
      </c>
      <c r="G80901">
        <v>30</v>
      </c>
      <c r="H80901">
        <v>3</v>
      </c>
      <c r="I80901" s="3" t="s">
        <v>12</v>
      </c>
      <c r="J80901" s="3" t="s">
        <v>13</v>
      </c>
      <c r="K80901" s="3" t="s">
        <v>82</v>
      </c>
    </row>
    <row r="80902" spans="1:11" x14ac:dyDescent="0.25">
      <c r="A80902">
        <v>81074</v>
      </c>
      <c r="B80902" s="1">
        <v>45047</v>
      </c>
      <c r="C80902" s="2">
        <v>0.65439814814814823</v>
      </c>
      <c r="D80902">
        <v>1</v>
      </c>
      <c r="E80902">
        <v>3</v>
      </c>
      <c r="F80902" s="3" t="s">
        <v>77</v>
      </c>
      <c r="G80902">
        <v>36</v>
      </c>
      <c r="H80902">
        <v>3.75</v>
      </c>
      <c r="I80902" s="3" t="s">
        <v>12</v>
      </c>
      <c r="J80902" s="3" t="s">
        <v>65</v>
      </c>
      <c r="K80902" s="3" t="s">
        <v>67</v>
      </c>
    </row>
    <row r="80903" spans="1:11" x14ac:dyDescent="0.25">
      <c r="A80903">
        <v>81075</v>
      </c>
      <c r="B80903" s="1">
        <v>45047</v>
      </c>
      <c r="C80903" s="2">
        <v>0.65473379629629624</v>
      </c>
      <c r="D80903">
        <v>1</v>
      </c>
      <c r="E80903">
        <v>3</v>
      </c>
      <c r="F80903" s="3" t="s">
        <v>77</v>
      </c>
      <c r="G80903">
        <v>40</v>
      </c>
      <c r="H80903">
        <v>3.75</v>
      </c>
      <c r="I80903" s="3" t="s">
        <v>12</v>
      </c>
      <c r="J80903" s="3" t="s">
        <v>27</v>
      </c>
      <c r="K80903" s="3" t="s">
        <v>44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s="3" t="s">
        <v>77</v>
      </c>
      <c r="G80904">
        <v>38</v>
      </c>
      <c r="H80904">
        <v>3.75</v>
      </c>
      <c r="I80904" s="3" t="s">
        <v>12</v>
      </c>
      <c r="J80904" s="3" t="s">
        <v>27</v>
      </c>
      <c r="K80904" s="3" t="s">
        <v>50</v>
      </c>
    </row>
    <row r="80905" spans="1:11" x14ac:dyDescent="0.25">
      <c r="A80905">
        <v>81077</v>
      </c>
      <c r="B80905" s="1">
        <v>45047</v>
      </c>
      <c r="C80905" s="2">
        <v>0.65585648148148157</v>
      </c>
      <c r="D80905">
        <v>1</v>
      </c>
      <c r="E80905">
        <v>5</v>
      </c>
      <c r="F80905" s="3" t="s">
        <v>11</v>
      </c>
      <c r="G80905">
        <v>45</v>
      </c>
      <c r="H80905">
        <v>3</v>
      </c>
      <c r="I80905" s="3" t="s">
        <v>15</v>
      </c>
      <c r="J80905" s="3" t="s">
        <v>39</v>
      </c>
      <c r="K80905" s="3" t="s">
        <v>47</v>
      </c>
    </row>
    <row r="80906" spans="1:11" x14ac:dyDescent="0.25">
      <c r="A80906">
        <v>81078</v>
      </c>
      <c r="B80906" s="1">
        <v>45047</v>
      </c>
      <c r="C80906" s="2">
        <v>0.65674768518518523</v>
      </c>
      <c r="D80906">
        <v>2</v>
      </c>
      <c r="E80906">
        <v>8</v>
      </c>
      <c r="F80906" s="3" t="s">
        <v>38</v>
      </c>
      <c r="G80906">
        <v>37</v>
      </c>
      <c r="H80906">
        <v>3</v>
      </c>
      <c r="I80906" s="3" t="s">
        <v>12</v>
      </c>
      <c r="J80906" s="3" t="s">
        <v>27</v>
      </c>
      <c r="K80906" s="3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s="3" t="s">
        <v>11</v>
      </c>
      <c r="G80907">
        <v>40</v>
      </c>
      <c r="H80907">
        <v>3.75</v>
      </c>
      <c r="I80907" s="3" t="s">
        <v>12</v>
      </c>
      <c r="J80907" s="3" t="s">
        <v>27</v>
      </c>
      <c r="K80907" s="3" t="s">
        <v>44</v>
      </c>
    </row>
    <row r="80908" spans="1:11" x14ac:dyDescent="0.25">
      <c r="A80908">
        <v>81080</v>
      </c>
      <c r="B80908" s="1">
        <v>45047</v>
      </c>
      <c r="C80908" s="2">
        <v>0.65751157407407401</v>
      </c>
      <c r="D80908">
        <v>2</v>
      </c>
      <c r="E80908">
        <v>5</v>
      </c>
      <c r="F80908" s="3" t="s">
        <v>11</v>
      </c>
      <c r="G80908">
        <v>31</v>
      </c>
      <c r="H80908">
        <v>2.2000000000000002</v>
      </c>
      <c r="I80908" s="3" t="s">
        <v>12</v>
      </c>
      <c r="J80908" s="3" t="s">
        <v>13</v>
      </c>
      <c r="K80908" s="3" t="s">
        <v>79</v>
      </c>
    </row>
    <row r="80909" spans="1:11" x14ac:dyDescent="0.25">
      <c r="A80909">
        <v>81081</v>
      </c>
      <c r="B80909" s="1">
        <v>45047</v>
      </c>
      <c r="C80909" s="2">
        <v>0.65751157407407401</v>
      </c>
      <c r="D80909">
        <v>1</v>
      </c>
      <c r="E80909">
        <v>5</v>
      </c>
      <c r="F80909" s="3" t="s">
        <v>11</v>
      </c>
      <c r="G80909">
        <v>76</v>
      </c>
      <c r="H80909">
        <v>3.5</v>
      </c>
      <c r="I80909" s="3" t="s">
        <v>23</v>
      </c>
      <c r="J80909" s="3" t="s">
        <v>42</v>
      </c>
      <c r="K80909" s="3" t="s">
        <v>4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s="3" t="s">
        <v>38</v>
      </c>
      <c r="G80910">
        <v>47</v>
      </c>
      <c r="H80910">
        <v>3</v>
      </c>
      <c r="I80910" s="3" t="s">
        <v>15</v>
      </c>
      <c r="J80910" s="3" t="s">
        <v>35</v>
      </c>
      <c r="K80910" s="3" t="s">
        <v>36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s="3" t="s">
        <v>77</v>
      </c>
      <c r="G80911">
        <v>23</v>
      </c>
      <c r="H80911">
        <v>2.5</v>
      </c>
      <c r="I80911" s="3" t="s">
        <v>12</v>
      </c>
      <c r="J80911" s="3" t="s">
        <v>21</v>
      </c>
      <c r="K80911" s="3" t="s">
        <v>62</v>
      </c>
    </row>
    <row r="80912" spans="1:11" x14ac:dyDescent="0.25">
      <c r="A80912">
        <v>81084</v>
      </c>
      <c r="B80912" s="1">
        <v>45047</v>
      </c>
      <c r="C80912" s="2">
        <v>0.65984953703703697</v>
      </c>
      <c r="D80912">
        <v>2</v>
      </c>
      <c r="E80912">
        <v>8</v>
      </c>
      <c r="F80912" s="3" t="s">
        <v>38</v>
      </c>
      <c r="G80912">
        <v>44</v>
      </c>
      <c r="H80912">
        <v>2.5</v>
      </c>
      <c r="I80912" s="3" t="s">
        <v>15</v>
      </c>
      <c r="J80912" s="3" t="s">
        <v>39</v>
      </c>
      <c r="K80912" s="3" t="s">
        <v>60</v>
      </c>
    </row>
    <row r="80913" spans="1:11" x14ac:dyDescent="0.25">
      <c r="A80913">
        <v>81085</v>
      </c>
      <c r="B80913" s="1">
        <v>45047</v>
      </c>
      <c r="C80913" s="2">
        <v>0.66001157407407418</v>
      </c>
      <c r="D80913">
        <v>1</v>
      </c>
      <c r="E80913">
        <v>3</v>
      </c>
      <c r="F80913" s="3" t="s">
        <v>77</v>
      </c>
      <c r="G80913">
        <v>35</v>
      </c>
      <c r="H80913">
        <v>3.1</v>
      </c>
      <c r="I80913" s="3" t="s">
        <v>12</v>
      </c>
      <c r="J80913" s="3" t="s">
        <v>65</v>
      </c>
      <c r="K80913" s="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s="3" t="s">
        <v>77</v>
      </c>
      <c r="G80914">
        <v>39</v>
      </c>
      <c r="H80914">
        <v>4.25</v>
      </c>
      <c r="I80914" s="3" t="s">
        <v>12</v>
      </c>
      <c r="J80914" s="3" t="s">
        <v>27</v>
      </c>
      <c r="K80914" s="3" t="s">
        <v>28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s="3" t="s">
        <v>77</v>
      </c>
      <c r="G80915">
        <v>53</v>
      </c>
      <c r="H80915">
        <v>3</v>
      </c>
      <c r="I80915" s="3" t="s">
        <v>15</v>
      </c>
      <c r="J80915" s="3" t="s">
        <v>16</v>
      </c>
      <c r="K80915" s="3" t="s">
        <v>69</v>
      </c>
    </row>
    <row r="80916" spans="1:11" x14ac:dyDescent="0.25">
      <c r="A80916">
        <v>81088</v>
      </c>
      <c r="B80916" s="1">
        <v>45047</v>
      </c>
      <c r="C80916" s="2">
        <v>0.66137731481481477</v>
      </c>
      <c r="D80916">
        <v>2</v>
      </c>
      <c r="E80916">
        <v>3</v>
      </c>
      <c r="F80916" s="3" t="s">
        <v>77</v>
      </c>
      <c r="G80916">
        <v>29</v>
      </c>
      <c r="H80916">
        <v>2.5</v>
      </c>
      <c r="I80916" s="3" t="s">
        <v>12</v>
      </c>
      <c r="J80916" s="3" t="s">
        <v>13</v>
      </c>
      <c r="K80916" s="3" t="s">
        <v>54</v>
      </c>
    </row>
    <row r="80917" spans="1:11" x14ac:dyDescent="0.25">
      <c r="A80917">
        <v>81089</v>
      </c>
      <c r="B80917" s="1">
        <v>45047</v>
      </c>
      <c r="C80917" s="2">
        <v>0.66137731481481477</v>
      </c>
      <c r="D80917">
        <v>2</v>
      </c>
      <c r="E80917">
        <v>3</v>
      </c>
      <c r="F80917" s="3" t="s">
        <v>77</v>
      </c>
      <c r="G80917">
        <v>36</v>
      </c>
      <c r="H80917">
        <v>3.75</v>
      </c>
      <c r="I80917" s="3" t="s">
        <v>12</v>
      </c>
      <c r="J80917" s="3" t="s">
        <v>65</v>
      </c>
      <c r="K80917" s="3" t="s">
        <v>67</v>
      </c>
    </row>
    <row r="80918" spans="1:11" x14ac:dyDescent="0.25">
      <c r="A80918">
        <v>81090</v>
      </c>
      <c r="B80918" s="1">
        <v>45047</v>
      </c>
      <c r="C80918" s="2">
        <v>0.66137731481481477</v>
      </c>
      <c r="D80918">
        <v>2</v>
      </c>
      <c r="E80918">
        <v>5</v>
      </c>
      <c r="F80918" s="3" t="s">
        <v>11</v>
      </c>
      <c r="G80918">
        <v>39</v>
      </c>
      <c r="H80918">
        <v>4.25</v>
      </c>
      <c r="I80918" s="3" t="s">
        <v>12</v>
      </c>
      <c r="J80918" s="3" t="s">
        <v>27</v>
      </c>
      <c r="K80918" s="3" t="s">
        <v>28</v>
      </c>
    </row>
    <row r="80919" spans="1:11" x14ac:dyDescent="0.25">
      <c r="A80919">
        <v>81091</v>
      </c>
      <c r="B80919" s="1">
        <v>45047</v>
      </c>
      <c r="C80919" s="2">
        <v>0.66137731481481477</v>
      </c>
      <c r="D80919">
        <v>1</v>
      </c>
      <c r="E80919">
        <v>5</v>
      </c>
      <c r="F80919" s="3" t="s">
        <v>11</v>
      </c>
      <c r="G80919">
        <v>69</v>
      </c>
      <c r="H80919">
        <v>3.25</v>
      </c>
      <c r="I80919" s="3" t="s">
        <v>23</v>
      </c>
      <c r="J80919" s="3" t="s">
        <v>42</v>
      </c>
      <c r="K80919" s="3" t="s">
        <v>43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s="3" t="s">
        <v>11</v>
      </c>
      <c r="G80920">
        <v>33</v>
      </c>
      <c r="H80920">
        <v>3.5</v>
      </c>
      <c r="I80920" s="3" t="s">
        <v>12</v>
      </c>
      <c r="J80920" s="3" t="s">
        <v>13</v>
      </c>
      <c r="K80920" s="3" t="s">
        <v>31</v>
      </c>
    </row>
    <row r="80921" spans="1:11" x14ac:dyDescent="0.25">
      <c r="A80921">
        <v>81093</v>
      </c>
      <c r="B80921" s="1">
        <v>45047</v>
      </c>
      <c r="C80921" s="2">
        <v>0.66210648148148143</v>
      </c>
      <c r="D80921">
        <v>1</v>
      </c>
      <c r="E80921">
        <v>3</v>
      </c>
      <c r="F80921" s="3" t="s">
        <v>77</v>
      </c>
      <c r="G80921">
        <v>46</v>
      </c>
      <c r="H80921">
        <v>2.5</v>
      </c>
      <c r="I80921" s="3" t="s">
        <v>15</v>
      </c>
      <c r="J80921" s="3" t="s">
        <v>35</v>
      </c>
      <c r="K80921" s="3" t="s">
        <v>63</v>
      </c>
    </row>
    <row r="80922" spans="1:11" x14ac:dyDescent="0.25">
      <c r="A80922">
        <v>81094</v>
      </c>
      <c r="B80922" s="1">
        <v>45047</v>
      </c>
      <c r="C80922" s="2">
        <v>0.66233796296296288</v>
      </c>
      <c r="D80922">
        <v>2</v>
      </c>
      <c r="E80922">
        <v>8</v>
      </c>
      <c r="F80922" s="3" t="s">
        <v>38</v>
      </c>
      <c r="G80922">
        <v>53</v>
      </c>
      <c r="H80922">
        <v>3</v>
      </c>
      <c r="I80922" s="3" t="s">
        <v>15</v>
      </c>
      <c r="J80922" s="3" t="s">
        <v>16</v>
      </c>
      <c r="K80922" s="3" t="s">
        <v>69</v>
      </c>
    </row>
    <row r="80923" spans="1:11" x14ac:dyDescent="0.25">
      <c r="A80923">
        <v>81095</v>
      </c>
      <c r="B80923" s="1">
        <v>45047</v>
      </c>
      <c r="C80923" s="2">
        <v>0.66244212962962967</v>
      </c>
      <c r="D80923">
        <v>2</v>
      </c>
      <c r="E80923">
        <v>5</v>
      </c>
      <c r="F80923" s="3" t="s">
        <v>11</v>
      </c>
      <c r="G80923">
        <v>33</v>
      </c>
      <c r="H80923">
        <v>3.5</v>
      </c>
      <c r="I80923" s="3" t="s">
        <v>12</v>
      </c>
      <c r="J80923" s="3" t="s">
        <v>13</v>
      </c>
      <c r="K80923" s="3" t="s">
        <v>31</v>
      </c>
    </row>
    <row r="80924" spans="1:11" x14ac:dyDescent="0.25">
      <c r="A80924">
        <v>81096</v>
      </c>
      <c r="B80924" s="1">
        <v>45047</v>
      </c>
      <c r="C80924" s="2">
        <v>0.66244212962962967</v>
      </c>
      <c r="D80924">
        <v>1</v>
      </c>
      <c r="E80924">
        <v>8</v>
      </c>
      <c r="F80924" s="3" t="s">
        <v>38</v>
      </c>
      <c r="G80924">
        <v>37</v>
      </c>
      <c r="H80924">
        <v>3</v>
      </c>
      <c r="I80924" s="3" t="s">
        <v>12</v>
      </c>
      <c r="J80924" s="3" t="s">
        <v>27</v>
      </c>
      <c r="K80924" s="3" t="s">
        <v>71</v>
      </c>
    </row>
    <row r="80925" spans="1:11" x14ac:dyDescent="0.25">
      <c r="A80925">
        <v>81097</v>
      </c>
      <c r="B80925" s="1">
        <v>45047</v>
      </c>
      <c r="C80925" s="2">
        <v>0.66244212962962967</v>
      </c>
      <c r="D80925">
        <v>1</v>
      </c>
      <c r="E80925">
        <v>8</v>
      </c>
      <c r="F80925" s="3" t="s">
        <v>38</v>
      </c>
      <c r="G80925">
        <v>70</v>
      </c>
      <c r="H80925">
        <v>3.25</v>
      </c>
      <c r="I80925" s="3" t="s">
        <v>23</v>
      </c>
      <c r="J80925" s="3" t="s">
        <v>24</v>
      </c>
      <c r="K80925" s="3" t="s">
        <v>75</v>
      </c>
    </row>
    <row r="80926" spans="1:11" x14ac:dyDescent="0.25">
      <c r="A80926">
        <v>81098</v>
      </c>
      <c r="B80926" s="1">
        <v>45047</v>
      </c>
      <c r="C80926" s="2">
        <v>0.66295138888888894</v>
      </c>
      <c r="D80926">
        <v>2</v>
      </c>
      <c r="E80926">
        <v>3</v>
      </c>
      <c r="F80926" s="3" t="s">
        <v>77</v>
      </c>
      <c r="G80926">
        <v>27</v>
      </c>
      <c r="H80926">
        <v>3.5</v>
      </c>
      <c r="I80926" s="3" t="s">
        <v>12</v>
      </c>
      <c r="J80926" s="3" t="s">
        <v>51</v>
      </c>
      <c r="K80926" s="3" t="s">
        <v>5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s="3" t="s">
        <v>11</v>
      </c>
      <c r="G80927">
        <v>49</v>
      </c>
      <c r="H80927">
        <v>3</v>
      </c>
      <c r="I80927" s="3" t="s">
        <v>15</v>
      </c>
      <c r="J80927" s="3" t="s">
        <v>32</v>
      </c>
      <c r="K80927" s="3" t="s">
        <v>80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s="3" t="s">
        <v>11</v>
      </c>
      <c r="G80928">
        <v>77</v>
      </c>
      <c r="H80928">
        <v>3</v>
      </c>
      <c r="I80928" s="3" t="s">
        <v>23</v>
      </c>
      <c r="J80928" s="3" t="s">
        <v>24</v>
      </c>
      <c r="K80928" s="3" t="s">
        <v>25</v>
      </c>
    </row>
    <row r="80929" spans="1:11" x14ac:dyDescent="0.25">
      <c r="A80929">
        <v>81101</v>
      </c>
      <c r="B80929" s="1">
        <v>45047</v>
      </c>
      <c r="C80929" s="2">
        <v>0.66302083333333339</v>
      </c>
      <c r="D80929">
        <v>2</v>
      </c>
      <c r="E80929">
        <v>8</v>
      </c>
      <c r="F80929" s="3" t="s">
        <v>38</v>
      </c>
      <c r="G80929">
        <v>31</v>
      </c>
      <c r="H80929">
        <v>2.2000000000000002</v>
      </c>
      <c r="I80929" s="3" t="s">
        <v>12</v>
      </c>
      <c r="J80929" s="3" t="s">
        <v>13</v>
      </c>
      <c r="K80929" s="3" t="s">
        <v>79</v>
      </c>
    </row>
    <row r="80930" spans="1:11" x14ac:dyDescent="0.25">
      <c r="A80930">
        <v>81102</v>
      </c>
      <c r="B80930" s="1">
        <v>45047</v>
      </c>
      <c r="C80930" s="2">
        <v>0.66314814814814804</v>
      </c>
      <c r="D80930">
        <v>2</v>
      </c>
      <c r="E80930">
        <v>5</v>
      </c>
      <c r="F80930" s="3" t="s">
        <v>11</v>
      </c>
      <c r="G80930">
        <v>38</v>
      </c>
      <c r="H80930">
        <v>3.75</v>
      </c>
      <c r="I80930" s="3" t="s">
        <v>12</v>
      </c>
      <c r="J80930" s="3" t="s">
        <v>27</v>
      </c>
      <c r="K80930" s="3" t="s">
        <v>50</v>
      </c>
    </row>
    <row r="80931" spans="1:11" x14ac:dyDescent="0.25">
      <c r="A80931">
        <v>81103</v>
      </c>
      <c r="B80931" s="1">
        <v>45047</v>
      </c>
      <c r="C80931" s="2">
        <v>0.66329861111111121</v>
      </c>
      <c r="D80931">
        <v>2</v>
      </c>
      <c r="E80931">
        <v>3</v>
      </c>
      <c r="F80931" s="3" t="s">
        <v>77</v>
      </c>
      <c r="G80931">
        <v>44</v>
      </c>
      <c r="H80931">
        <v>2.5</v>
      </c>
      <c r="I80931" s="3" t="s">
        <v>15</v>
      </c>
      <c r="J80931" s="3" t="s">
        <v>39</v>
      </c>
      <c r="K80931" s="3" t="s">
        <v>60</v>
      </c>
    </row>
    <row r="80932" spans="1:11" x14ac:dyDescent="0.25">
      <c r="A80932">
        <v>81104</v>
      </c>
      <c r="B80932" s="1">
        <v>45047</v>
      </c>
      <c r="C80932" s="2">
        <v>0.66371527777777772</v>
      </c>
      <c r="D80932">
        <v>1</v>
      </c>
      <c r="E80932">
        <v>8</v>
      </c>
      <c r="F80932" s="3" t="s">
        <v>38</v>
      </c>
      <c r="G80932">
        <v>24</v>
      </c>
      <c r="H80932">
        <v>3</v>
      </c>
      <c r="I80932" s="3" t="s">
        <v>12</v>
      </c>
      <c r="J80932" s="3" t="s">
        <v>21</v>
      </c>
      <c r="K80932" s="3" t="s">
        <v>57</v>
      </c>
    </row>
    <row r="80933" spans="1:11" x14ac:dyDescent="0.25">
      <c r="A80933">
        <v>81105</v>
      </c>
      <c r="B80933" s="1">
        <v>45047</v>
      </c>
      <c r="C80933" s="2">
        <v>0.66432870370370378</v>
      </c>
      <c r="D80933">
        <v>2</v>
      </c>
      <c r="E80933">
        <v>3</v>
      </c>
      <c r="F80933" s="3" t="s">
        <v>77</v>
      </c>
      <c r="G80933">
        <v>50</v>
      </c>
      <c r="H80933">
        <v>2.5</v>
      </c>
      <c r="I80933" s="3" t="s">
        <v>15</v>
      </c>
      <c r="J80933" s="3" t="s">
        <v>32</v>
      </c>
      <c r="K80933" s="3" t="s">
        <v>72</v>
      </c>
    </row>
    <row r="80934" spans="1:11" x14ac:dyDescent="0.25">
      <c r="A80934">
        <v>81106</v>
      </c>
      <c r="B80934" s="1">
        <v>45047</v>
      </c>
      <c r="C80934" s="2">
        <v>0.66432870370370378</v>
      </c>
      <c r="D80934">
        <v>1</v>
      </c>
      <c r="E80934">
        <v>3</v>
      </c>
      <c r="F80934" s="3" t="s">
        <v>77</v>
      </c>
      <c r="G80934">
        <v>75</v>
      </c>
      <c r="H80934">
        <v>3.5</v>
      </c>
      <c r="I80934" s="3" t="s">
        <v>23</v>
      </c>
      <c r="J80934" s="3" t="s">
        <v>48</v>
      </c>
      <c r="K80934" s="3" t="s">
        <v>78</v>
      </c>
    </row>
    <row r="80935" spans="1:11" x14ac:dyDescent="0.25">
      <c r="A80935">
        <v>81107</v>
      </c>
      <c r="B80935" s="1">
        <v>45047</v>
      </c>
      <c r="C80935" s="2">
        <v>0.66512731481481491</v>
      </c>
      <c r="D80935">
        <v>2</v>
      </c>
      <c r="E80935">
        <v>3</v>
      </c>
      <c r="F80935" s="3" t="s">
        <v>77</v>
      </c>
      <c r="G80935">
        <v>57</v>
      </c>
      <c r="H80935">
        <v>3.1</v>
      </c>
      <c r="I80935" s="3" t="s">
        <v>15</v>
      </c>
      <c r="J80935" s="3" t="s">
        <v>16</v>
      </c>
      <c r="K80935" s="3" t="s">
        <v>17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s="3" t="s">
        <v>38</v>
      </c>
      <c r="G80936">
        <v>41</v>
      </c>
      <c r="H80936">
        <v>4.25</v>
      </c>
      <c r="I80936" s="3" t="s">
        <v>12</v>
      </c>
      <c r="J80936" s="3" t="s">
        <v>27</v>
      </c>
      <c r="K80936" s="3" t="s">
        <v>70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s="3" t="s">
        <v>77</v>
      </c>
      <c r="G80937">
        <v>43</v>
      </c>
      <c r="H80937">
        <v>3</v>
      </c>
      <c r="I80937" s="3" t="s">
        <v>15</v>
      </c>
      <c r="J80937" s="3" t="s">
        <v>39</v>
      </c>
      <c r="K80937" s="3" t="s">
        <v>4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s="3" t="s">
        <v>77</v>
      </c>
      <c r="G80938">
        <v>71</v>
      </c>
      <c r="H80938">
        <v>3.75</v>
      </c>
      <c r="I80938" s="3" t="s">
        <v>23</v>
      </c>
      <c r="J80938" s="3" t="s">
        <v>48</v>
      </c>
      <c r="K80938" s="3" t="s">
        <v>49</v>
      </c>
    </row>
    <row r="80939" spans="1:11" x14ac:dyDescent="0.25">
      <c r="A80939">
        <v>81111</v>
      </c>
      <c r="B80939" s="1">
        <v>45047</v>
      </c>
      <c r="C80939" s="2">
        <v>0.66902777777777778</v>
      </c>
      <c r="D80939">
        <v>1</v>
      </c>
      <c r="E80939">
        <v>8</v>
      </c>
      <c r="F80939" s="3" t="s">
        <v>38</v>
      </c>
      <c r="G80939">
        <v>22</v>
      </c>
      <c r="H80939">
        <v>2</v>
      </c>
      <c r="I80939" s="3" t="s">
        <v>12</v>
      </c>
      <c r="J80939" s="3" t="s">
        <v>21</v>
      </c>
      <c r="K80939" s="3" t="s">
        <v>22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s="3" t="s">
        <v>77</v>
      </c>
      <c r="G80940">
        <v>34</v>
      </c>
      <c r="H80940">
        <v>2.4500000000000002</v>
      </c>
      <c r="I80940" s="3" t="s">
        <v>12</v>
      </c>
      <c r="J80940" s="3" t="s">
        <v>65</v>
      </c>
      <c r="K80940" s="3" t="s">
        <v>66</v>
      </c>
    </row>
    <row r="80941" spans="1:11" x14ac:dyDescent="0.25">
      <c r="A80941">
        <v>81113</v>
      </c>
      <c r="B80941" s="1">
        <v>45047</v>
      </c>
      <c r="C80941" s="2">
        <v>0.66932870370370368</v>
      </c>
      <c r="D80941">
        <v>1</v>
      </c>
      <c r="E80941">
        <v>3</v>
      </c>
      <c r="F80941" s="3" t="s">
        <v>77</v>
      </c>
      <c r="G80941">
        <v>31</v>
      </c>
      <c r="H80941">
        <v>2.2000000000000002</v>
      </c>
      <c r="I80941" s="3" t="s">
        <v>12</v>
      </c>
      <c r="J80941" s="3" t="s">
        <v>13</v>
      </c>
      <c r="K80941" s="3" t="s">
        <v>79</v>
      </c>
    </row>
    <row r="80942" spans="1:11" x14ac:dyDescent="0.25">
      <c r="A80942">
        <v>81114</v>
      </c>
      <c r="B80942" s="1">
        <v>45047</v>
      </c>
      <c r="C80942" s="2">
        <v>0.66932870370370368</v>
      </c>
      <c r="D80942">
        <v>1</v>
      </c>
      <c r="E80942">
        <v>3</v>
      </c>
      <c r="F80942" s="3" t="s">
        <v>77</v>
      </c>
      <c r="G80942">
        <v>76</v>
      </c>
      <c r="H80942">
        <v>3.5</v>
      </c>
      <c r="I80942" s="3" t="s">
        <v>23</v>
      </c>
      <c r="J80942" s="3" t="s">
        <v>42</v>
      </c>
      <c r="K80942" s="3" t="s">
        <v>4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s="3" t="s">
        <v>38</v>
      </c>
      <c r="G80943">
        <v>46</v>
      </c>
      <c r="H80943">
        <v>2.5</v>
      </c>
      <c r="I80943" s="3" t="s">
        <v>15</v>
      </c>
      <c r="J80943" s="3" t="s">
        <v>35</v>
      </c>
      <c r="K80943" s="3" t="s">
        <v>63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s="3" t="s">
        <v>38</v>
      </c>
      <c r="G80944">
        <v>32</v>
      </c>
      <c r="H80944">
        <v>3</v>
      </c>
      <c r="I80944" s="3" t="s">
        <v>12</v>
      </c>
      <c r="J80944" s="3" t="s">
        <v>13</v>
      </c>
      <c r="K80944" s="3" t="s">
        <v>14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s="3" t="s">
        <v>11</v>
      </c>
      <c r="G80945">
        <v>56</v>
      </c>
      <c r="H80945">
        <v>2.5499999999999998</v>
      </c>
      <c r="I80945" s="3" t="s">
        <v>15</v>
      </c>
      <c r="J80945" s="3" t="s">
        <v>16</v>
      </c>
      <c r="K80945" s="3" t="s">
        <v>30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s="3" t="s">
        <v>77</v>
      </c>
      <c r="G80946">
        <v>42</v>
      </c>
      <c r="H80946">
        <v>2.5</v>
      </c>
      <c r="I80946" s="3" t="s">
        <v>15</v>
      </c>
      <c r="J80946" s="3" t="s">
        <v>39</v>
      </c>
      <c r="K80946" s="3" t="s">
        <v>40</v>
      </c>
    </row>
    <row r="80947" spans="1:11" x14ac:dyDescent="0.25">
      <c r="A80947">
        <v>81119</v>
      </c>
      <c r="B80947" s="1">
        <v>45047</v>
      </c>
      <c r="C80947" s="2">
        <v>0.6707523148148149</v>
      </c>
      <c r="D80947">
        <v>2</v>
      </c>
      <c r="E80947">
        <v>8</v>
      </c>
      <c r="F80947" s="3" t="s">
        <v>38</v>
      </c>
      <c r="G80947">
        <v>48</v>
      </c>
      <c r="H80947">
        <v>2.5</v>
      </c>
      <c r="I80947" s="3" t="s">
        <v>15</v>
      </c>
      <c r="J80947" s="3" t="s">
        <v>32</v>
      </c>
      <c r="K80947" s="3" t="s">
        <v>61</v>
      </c>
    </row>
    <row r="80948" spans="1:11" x14ac:dyDescent="0.25">
      <c r="A80948">
        <v>81120</v>
      </c>
      <c r="B80948" s="1">
        <v>45047</v>
      </c>
      <c r="C80948" s="2">
        <v>0.6707523148148149</v>
      </c>
      <c r="D80948">
        <v>1</v>
      </c>
      <c r="E80948">
        <v>8</v>
      </c>
      <c r="F80948" s="3" t="s">
        <v>38</v>
      </c>
      <c r="G80948">
        <v>73</v>
      </c>
      <c r="H80948">
        <v>3.75</v>
      </c>
      <c r="I80948" s="3" t="s">
        <v>23</v>
      </c>
      <c r="J80948" s="3" t="s">
        <v>48</v>
      </c>
      <c r="K80948" s="3" t="s">
        <v>76</v>
      </c>
    </row>
    <row r="80949" spans="1:11" x14ac:dyDescent="0.25">
      <c r="A80949">
        <v>81121</v>
      </c>
      <c r="B80949" s="1">
        <v>45047</v>
      </c>
      <c r="C80949" s="2">
        <v>0.67087962962962955</v>
      </c>
      <c r="D80949">
        <v>2</v>
      </c>
      <c r="E80949">
        <v>3</v>
      </c>
      <c r="F80949" s="3" t="s">
        <v>77</v>
      </c>
      <c r="G80949">
        <v>23</v>
      </c>
      <c r="H80949">
        <v>2.5</v>
      </c>
      <c r="I80949" s="3" t="s">
        <v>12</v>
      </c>
      <c r="J80949" s="3" t="s">
        <v>21</v>
      </c>
      <c r="K80949" s="3" t="s">
        <v>62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s="3" t="s">
        <v>11</v>
      </c>
      <c r="G80950">
        <v>32</v>
      </c>
      <c r="H80950">
        <v>3</v>
      </c>
      <c r="I80950" s="3" t="s">
        <v>12</v>
      </c>
      <c r="J80950" s="3" t="s">
        <v>13</v>
      </c>
      <c r="K80950" s="3" t="s">
        <v>14</v>
      </c>
    </row>
    <row r="80951" spans="1:11" x14ac:dyDescent="0.25">
      <c r="A80951">
        <v>81123</v>
      </c>
      <c r="B80951" s="1">
        <v>45047</v>
      </c>
      <c r="C80951" s="2">
        <v>0.67197916666666657</v>
      </c>
      <c r="D80951">
        <v>1</v>
      </c>
      <c r="E80951">
        <v>8</v>
      </c>
      <c r="F80951" s="3" t="s">
        <v>38</v>
      </c>
      <c r="G80951">
        <v>60</v>
      </c>
      <c r="H80951">
        <v>3.75</v>
      </c>
      <c r="I80951" s="3" t="s">
        <v>18</v>
      </c>
      <c r="J80951" s="3" t="s">
        <v>19</v>
      </c>
      <c r="K80951" s="3" t="s">
        <v>58</v>
      </c>
    </row>
    <row r="80952" spans="1:11" x14ac:dyDescent="0.25">
      <c r="A80952">
        <v>81124</v>
      </c>
      <c r="B80952" s="1">
        <v>45047</v>
      </c>
      <c r="C80952" s="2">
        <v>0.67263888888888879</v>
      </c>
      <c r="D80952">
        <v>1</v>
      </c>
      <c r="E80952">
        <v>8</v>
      </c>
      <c r="F80952" s="3" t="s">
        <v>38</v>
      </c>
      <c r="G80952">
        <v>27</v>
      </c>
      <c r="H80952">
        <v>3.5</v>
      </c>
      <c r="I80952" s="3" t="s">
        <v>12</v>
      </c>
      <c r="J80952" s="3" t="s">
        <v>51</v>
      </c>
      <c r="K80952" s="3" t="s">
        <v>53</v>
      </c>
    </row>
    <row r="80953" spans="1:11" x14ac:dyDescent="0.25">
      <c r="A80953">
        <v>81125</v>
      </c>
      <c r="B80953" s="1">
        <v>45047</v>
      </c>
      <c r="C80953" s="2">
        <v>0.6731018518518519</v>
      </c>
      <c r="D80953">
        <v>1</v>
      </c>
      <c r="E80953">
        <v>8</v>
      </c>
      <c r="F80953" s="3" t="s">
        <v>38</v>
      </c>
      <c r="G80953">
        <v>29</v>
      </c>
      <c r="H80953">
        <v>2.5</v>
      </c>
      <c r="I80953" s="3" t="s">
        <v>12</v>
      </c>
      <c r="J80953" s="3" t="s">
        <v>13</v>
      </c>
      <c r="K80953" s="3" t="s">
        <v>54</v>
      </c>
    </row>
    <row r="80954" spans="1:11" x14ac:dyDescent="0.25">
      <c r="A80954">
        <v>81126</v>
      </c>
      <c r="B80954" s="1">
        <v>45047</v>
      </c>
      <c r="C80954" s="2">
        <v>0.67331018518518526</v>
      </c>
      <c r="D80954">
        <v>1</v>
      </c>
      <c r="E80954">
        <v>3</v>
      </c>
      <c r="F80954" s="3" t="s">
        <v>77</v>
      </c>
      <c r="G80954">
        <v>47</v>
      </c>
      <c r="H80954">
        <v>3</v>
      </c>
      <c r="I80954" s="3" t="s">
        <v>15</v>
      </c>
      <c r="J80954" s="3" t="s">
        <v>35</v>
      </c>
      <c r="K80954" s="3" t="s">
        <v>36</v>
      </c>
    </row>
    <row r="80955" spans="1:11" x14ac:dyDescent="0.25">
      <c r="A80955">
        <v>81127</v>
      </c>
      <c r="B80955" s="1">
        <v>45047</v>
      </c>
      <c r="C80955" s="2">
        <v>0.67331018518518526</v>
      </c>
      <c r="D80955">
        <v>1</v>
      </c>
      <c r="E80955">
        <v>3</v>
      </c>
      <c r="F80955" s="3" t="s">
        <v>77</v>
      </c>
      <c r="G80955">
        <v>69</v>
      </c>
      <c r="H80955">
        <v>3.25</v>
      </c>
      <c r="I80955" s="3" t="s">
        <v>23</v>
      </c>
      <c r="J80955" s="3" t="s">
        <v>42</v>
      </c>
      <c r="K80955" s="3" t="s">
        <v>43</v>
      </c>
    </row>
    <row r="80956" spans="1:11" x14ac:dyDescent="0.25">
      <c r="A80956">
        <v>81128</v>
      </c>
      <c r="B80956" s="1">
        <v>45047</v>
      </c>
      <c r="C80956" s="2">
        <v>0.67500000000000004</v>
      </c>
      <c r="D80956">
        <v>1</v>
      </c>
      <c r="E80956">
        <v>8</v>
      </c>
      <c r="F80956" s="3" t="s">
        <v>38</v>
      </c>
      <c r="G80956">
        <v>87</v>
      </c>
      <c r="H80956">
        <v>3</v>
      </c>
      <c r="I80956" s="3" t="s">
        <v>12</v>
      </c>
      <c r="J80956" s="3" t="s">
        <v>27</v>
      </c>
      <c r="K80956" s="3" t="s">
        <v>34</v>
      </c>
    </row>
    <row r="80957" spans="1:11" x14ac:dyDescent="0.25">
      <c r="A80957">
        <v>81129</v>
      </c>
      <c r="B80957" s="1">
        <v>45047</v>
      </c>
      <c r="C80957" s="2">
        <v>0.67513888888888896</v>
      </c>
      <c r="D80957">
        <v>1</v>
      </c>
      <c r="E80957">
        <v>3</v>
      </c>
      <c r="F80957" s="3" t="s">
        <v>77</v>
      </c>
      <c r="G80957">
        <v>54</v>
      </c>
      <c r="H80957">
        <v>2.5</v>
      </c>
      <c r="I80957" s="3" t="s">
        <v>15</v>
      </c>
      <c r="J80957" s="3" t="s">
        <v>16</v>
      </c>
      <c r="K80957" s="3" t="s">
        <v>55</v>
      </c>
    </row>
    <row r="80958" spans="1:11" x14ac:dyDescent="0.25">
      <c r="A80958">
        <v>81130</v>
      </c>
      <c r="B80958" s="1">
        <v>45047</v>
      </c>
      <c r="C80958" s="2">
        <v>0.67513888888888896</v>
      </c>
      <c r="D80958">
        <v>1</v>
      </c>
      <c r="E80958">
        <v>3</v>
      </c>
      <c r="F80958" s="3" t="s">
        <v>77</v>
      </c>
      <c r="G80958">
        <v>76</v>
      </c>
      <c r="H80958">
        <v>3.5</v>
      </c>
      <c r="I80958" s="3" t="s">
        <v>23</v>
      </c>
      <c r="J80958" s="3" t="s">
        <v>42</v>
      </c>
      <c r="K80958" s="3" t="s">
        <v>46</v>
      </c>
    </row>
    <row r="80959" spans="1:11" x14ac:dyDescent="0.25">
      <c r="A80959">
        <v>81131</v>
      </c>
      <c r="B80959" s="1">
        <v>45047</v>
      </c>
      <c r="C80959" s="2">
        <v>0.67590277777777774</v>
      </c>
      <c r="D80959">
        <v>2</v>
      </c>
      <c r="E80959">
        <v>5</v>
      </c>
      <c r="F80959" s="3" t="s">
        <v>11</v>
      </c>
      <c r="G80959">
        <v>34</v>
      </c>
      <c r="H80959">
        <v>2.4500000000000002</v>
      </c>
      <c r="I80959" s="3" t="s">
        <v>12</v>
      </c>
      <c r="J80959" s="3" t="s">
        <v>65</v>
      </c>
      <c r="K80959" s="3" t="s">
        <v>66</v>
      </c>
    </row>
    <row r="80960" spans="1:11" x14ac:dyDescent="0.25">
      <c r="A80960">
        <v>81132</v>
      </c>
      <c r="B80960" s="1">
        <v>45047</v>
      </c>
      <c r="C80960" s="2">
        <v>0.67590277777777774</v>
      </c>
      <c r="D80960">
        <v>1</v>
      </c>
      <c r="E80960">
        <v>5</v>
      </c>
      <c r="F80960" s="3" t="s">
        <v>11</v>
      </c>
      <c r="G80960">
        <v>78</v>
      </c>
      <c r="H80960">
        <v>4.5</v>
      </c>
      <c r="I80960" s="3" t="s">
        <v>23</v>
      </c>
      <c r="J80960" s="3" t="s">
        <v>24</v>
      </c>
      <c r="K80960" s="3" t="s">
        <v>59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s="3" t="s">
        <v>38</v>
      </c>
      <c r="G80961">
        <v>42</v>
      </c>
      <c r="H80961">
        <v>2.5</v>
      </c>
      <c r="I80961" s="3" t="s">
        <v>15</v>
      </c>
      <c r="J80961" s="3" t="s">
        <v>39</v>
      </c>
      <c r="K80961" s="3" t="s">
        <v>40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s="3" t="s">
        <v>77</v>
      </c>
      <c r="G80962">
        <v>35</v>
      </c>
      <c r="H80962">
        <v>3.1</v>
      </c>
      <c r="I80962" s="3" t="s">
        <v>12</v>
      </c>
      <c r="J80962" s="3" t="s">
        <v>65</v>
      </c>
      <c r="K80962" s="3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s="3" t="s">
        <v>77</v>
      </c>
      <c r="G80963">
        <v>73</v>
      </c>
      <c r="H80963">
        <v>3.75</v>
      </c>
      <c r="I80963" s="3" t="s">
        <v>23</v>
      </c>
      <c r="J80963" s="3" t="s">
        <v>48</v>
      </c>
      <c r="K80963" s="3" t="s">
        <v>76</v>
      </c>
    </row>
    <row r="80964" spans="1:11" x14ac:dyDescent="0.25">
      <c r="A80964">
        <v>81136</v>
      </c>
      <c r="B80964" s="1">
        <v>45047</v>
      </c>
      <c r="C80964" s="2">
        <v>0.67744212962962957</v>
      </c>
      <c r="D80964">
        <v>2</v>
      </c>
      <c r="E80964">
        <v>8</v>
      </c>
      <c r="F80964" s="3" t="s">
        <v>38</v>
      </c>
      <c r="G80964">
        <v>49</v>
      </c>
      <c r="H80964">
        <v>3</v>
      </c>
      <c r="I80964" s="3" t="s">
        <v>15</v>
      </c>
      <c r="J80964" s="3" t="s">
        <v>32</v>
      </c>
      <c r="K80964" s="3" t="s">
        <v>80</v>
      </c>
    </row>
    <row r="80965" spans="1:11" x14ac:dyDescent="0.25">
      <c r="A80965">
        <v>81137</v>
      </c>
      <c r="B80965" s="1">
        <v>45047</v>
      </c>
      <c r="C80965" s="2">
        <v>0.67797453703703714</v>
      </c>
      <c r="D80965">
        <v>1</v>
      </c>
      <c r="E80965">
        <v>8</v>
      </c>
      <c r="F80965" s="3" t="s">
        <v>38</v>
      </c>
      <c r="G80965">
        <v>58</v>
      </c>
      <c r="H80965">
        <v>3.5</v>
      </c>
      <c r="I80965" s="3" t="s">
        <v>18</v>
      </c>
      <c r="J80965" s="3" t="s">
        <v>19</v>
      </c>
      <c r="K80965" s="3" t="s">
        <v>29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s="3" t="s">
        <v>77</v>
      </c>
      <c r="G80966">
        <v>43</v>
      </c>
      <c r="H80966">
        <v>3</v>
      </c>
      <c r="I80966" s="3" t="s">
        <v>15</v>
      </c>
      <c r="J80966" s="3" t="s">
        <v>39</v>
      </c>
      <c r="K80966" s="3" t="s">
        <v>45</v>
      </c>
    </row>
    <row r="80967" spans="1:11" x14ac:dyDescent="0.25">
      <c r="A80967">
        <v>81139</v>
      </c>
      <c r="B80967" s="1">
        <v>45047</v>
      </c>
      <c r="C80967" s="2">
        <v>0.67827546296296304</v>
      </c>
      <c r="D80967">
        <v>1</v>
      </c>
      <c r="E80967">
        <v>3</v>
      </c>
      <c r="F80967" s="3" t="s">
        <v>77</v>
      </c>
      <c r="G80967">
        <v>39</v>
      </c>
      <c r="H80967">
        <v>4.25</v>
      </c>
      <c r="I80967" s="3" t="s">
        <v>12</v>
      </c>
      <c r="J80967" s="3" t="s">
        <v>27</v>
      </c>
      <c r="K80967" s="3" t="s">
        <v>28</v>
      </c>
    </row>
    <row r="80968" spans="1:11" x14ac:dyDescent="0.25">
      <c r="A80968">
        <v>81140</v>
      </c>
      <c r="B80968" s="1">
        <v>45047</v>
      </c>
      <c r="C80968" s="2">
        <v>0.67827546296296304</v>
      </c>
      <c r="D80968">
        <v>1</v>
      </c>
      <c r="E80968">
        <v>8</v>
      </c>
      <c r="F80968" s="3" t="s">
        <v>38</v>
      </c>
      <c r="G80968">
        <v>87</v>
      </c>
      <c r="H80968">
        <v>3</v>
      </c>
      <c r="I80968" s="3" t="s">
        <v>12</v>
      </c>
      <c r="J80968" s="3" t="s">
        <v>27</v>
      </c>
      <c r="K80968" s="3" t="s">
        <v>34</v>
      </c>
    </row>
    <row r="80969" spans="1:11" x14ac:dyDescent="0.25">
      <c r="A80969">
        <v>81141</v>
      </c>
      <c r="B80969" s="1">
        <v>45047</v>
      </c>
      <c r="C80969" s="2">
        <v>0.6784606481481481</v>
      </c>
      <c r="D80969">
        <v>2</v>
      </c>
      <c r="E80969">
        <v>3</v>
      </c>
      <c r="F80969" s="3" t="s">
        <v>77</v>
      </c>
      <c r="G80969">
        <v>30</v>
      </c>
      <c r="H80969">
        <v>3</v>
      </c>
      <c r="I80969" s="3" t="s">
        <v>12</v>
      </c>
      <c r="J80969" s="3" t="s">
        <v>13</v>
      </c>
      <c r="K80969" s="3" t="s">
        <v>82</v>
      </c>
    </row>
    <row r="80970" spans="1:11" x14ac:dyDescent="0.25">
      <c r="A80970">
        <v>81142</v>
      </c>
      <c r="B80970" s="1">
        <v>45047</v>
      </c>
      <c r="C80970" s="2">
        <v>0.6784606481481481</v>
      </c>
      <c r="D80970">
        <v>1</v>
      </c>
      <c r="E80970">
        <v>3</v>
      </c>
      <c r="F80970" s="3" t="s">
        <v>77</v>
      </c>
      <c r="G80970">
        <v>76</v>
      </c>
      <c r="H80970">
        <v>3.5</v>
      </c>
      <c r="I80970" s="3" t="s">
        <v>23</v>
      </c>
      <c r="J80970" s="3" t="s">
        <v>42</v>
      </c>
      <c r="K80970" s="3" t="s">
        <v>46</v>
      </c>
    </row>
    <row r="80971" spans="1:11" x14ac:dyDescent="0.25">
      <c r="A80971">
        <v>81143</v>
      </c>
      <c r="B80971" s="1">
        <v>45047</v>
      </c>
      <c r="C80971" s="2">
        <v>0.6785416666666666</v>
      </c>
      <c r="D80971">
        <v>2</v>
      </c>
      <c r="E80971">
        <v>3</v>
      </c>
      <c r="F80971" s="3" t="s">
        <v>77</v>
      </c>
      <c r="G80971">
        <v>34</v>
      </c>
      <c r="H80971">
        <v>2.4500000000000002</v>
      </c>
      <c r="I80971" s="3" t="s">
        <v>12</v>
      </c>
      <c r="J80971" s="3" t="s">
        <v>65</v>
      </c>
      <c r="K80971" s="3" t="s">
        <v>66</v>
      </c>
    </row>
    <row r="80972" spans="1:11" x14ac:dyDescent="0.25">
      <c r="A80972">
        <v>81144</v>
      </c>
      <c r="B80972" s="1">
        <v>45047</v>
      </c>
      <c r="C80972" s="2">
        <v>0.67907407407407416</v>
      </c>
      <c r="D80972">
        <v>2</v>
      </c>
      <c r="E80972">
        <v>3</v>
      </c>
      <c r="F80972" s="3" t="s">
        <v>77</v>
      </c>
      <c r="G80972">
        <v>29</v>
      </c>
      <c r="H80972">
        <v>2.5</v>
      </c>
      <c r="I80972" s="3" t="s">
        <v>12</v>
      </c>
      <c r="J80972" s="3" t="s">
        <v>13</v>
      </c>
      <c r="K80972" s="3" t="s">
        <v>54</v>
      </c>
    </row>
    <row r="80973" spans="1:11" x14ac:dyDescent="0.25">
      <c r="A80973">
        <v>81145</v>
      </c>
      <c r="B80973" s="1">
        <v>45047</v>
      </c>
      <c r="C80973" s="2">
        <v>0.67981481481481487</v>
      </c>
      <c r="D80973">
        <v>1</v>
      </c>
      <c r="E80973">
        <v>3</v>
      </c>
      <c r="F80973" s="3" t="s">
        <v>77</v>
      </c>
      <c r="G80973">
        <v>61</v>
      </c>
      <c r="H80973">
        <v>4.75</v>
      </c>
      <c r="I80973" s="3" t="s">
        <v>18</v>
      </c>
      <c r="J80973" s="3" t="s">
        <v>19</v>
      </c>
      <c r="K80973" s="3" t="s">
        <v>41</v>
      </c>
    </row>
    <row r="80974" spans="1:11" x14ac:dyDescent="0.25">
      <c r="A80974">
        <v>81146</v>
      </c>
      <c r="B80974" s="1">
        <v>45047</v>
      </c>
      <c r="C80974" s="2">
        <v>0.68005787037037035</v>
      </c>
      <c r="D80974">
        <v>1</v>
      </c>
      <c r="E80974">
        <v>3</v>
      </c>
      <c r="F80974" s="3" t="s">
        <v>77</v>
      </c>
      <c r="G80974">
        <v>56</v>
      </c>
      <c r="H80974">
        <v>2.5499999999999998</v>
      </c>
      <c r="I80974" s="3" t="s">
        <v>15</v>
      </c>
      <c r="J80974" s="3" t="s">
        <v>16</v>
      </c>
      <c r="K80974" s="3" t="s">
        <v>30</v>
      </c>
    </row>
    <row r="80975" spans="1:11" x14ac:dyDescent="0.25">
      <c r="A80975">
        <v>81147</v>
      </c>
      <c r="B80975" s="1">
        <v>45047</v>
      </c>
      <c r="C80975" s="2">
        <v>0.68005787037037035</v>
      </c>
      <c r="D80975">
        <v>1</v>
      </c>
      <c r="E80975">
        <v>3</v>
      </c>
      <c r="F80975" s="3" t="s">
        <v>77</v>
      </c>
      <c r="G80975">
        <v>24</v>
      </c>
      <c r="H80975">
        <v>3</v>
      </c>
      <c r="I80975" s="3" t="s">
        <v>12</v>
      </c>
      <c r="J80975" s="3" t="s">
        <v>21</v>
      </c>
      <c r="K80975" s="3" t="s">
        <v>57</v>
      </c>
    </row>
    <row r="80976" spans="1:11" x14ac:dyDescent="0.25">
      <c r="A80976">
        <v>81148</v>
      </c>
      <c r="B80976" s="1">
        <v>45047</v>
      </c>
      <c r="C80976" s="2">
        <v>0.68023148148148138</v>
      </c>
      <c r="D80976">
        <v>2</v>
      </c>
      <c r="E80976">
        <v>3</v>
      </c>
      <c r="F80976" s="3" t="s">
        <v>77</v>
      </c>
      <c r="G80976">
        <v>48</v>
      </c>
      <c r="H80976">
        <v>2.5</v>
      </c>
      <c r="I80976" s="3" t="s">
        <v>15</v>
      </c>
      <c r="J80976" s="3" t="s">
        <v>32</v>
      </c>
      <c r="K80976" s="3" t="s">
        <v>61</v>
      </c>
    </row>
    <row r="80977" spans="1:11" x14ac:dyDescent="0.25">
      <c r="A80977">
        <v>81149</v>
      </c>
      <c r="B80977" s="1">
        <v>45047</v>
      </c>
      <c r="C80977" s="2">
        <v>0.68063657407407407</v>
      </c>
      <c r="D80977">
        <v>2</v>
      </c>
      <c r="E80977">
        <v>3</v>
      </c>
      <c r="F80977" s="3" t="s">
        <v>77</v>
      </c>
      <c r="G80977">
        <v>36</v>
      </c>
      <c r="H80977">
        <v>3.75</v>
      </c>
      <c r="I80977" s="3" t="s">
        <v>12</v>
      </c>
      <c r="J80977" s="3" t="s">
        <v>65</v>
      </c>
      <c r="K80977" s="3" t="s">
        <v>67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s="3" t="s">
        <v>11</v>
      </c>
      <c r="G80978">
        <v>22</v>
      </c>
      <c r="H80978">
        <v>2</v>
      </c>
      <c r="I80978" s="3" t="s">
        <v>12</v>
      </c>
      <c r="J80978" s="3" t="s">
        <v>21</v>
      </c>
      <c r="K80978" s="3" t="s">
        <v>22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s="3" t="s">
        <v>77</v>
      </c>
      <c r="G80979">
        <v>22</v>
      </c>
      <c r="H80979">
        <v>2</v>
      </c>
      <c r="I80979" s="3" t="s">
        <v>12</v>
      </c>
      <c r="J80979" s="3" t="s">
        <v>21</v>
      </c>
      <c r="K80979" s="3" t="s">
        <v>22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s="3" t="s">
        <v>38</v>
      </c>
      <c r="G80980">
        <v>30</v>
      </c>
      <c r="H80980">
        <v>3</v>
      </c>
      <c r="I80980" s="3" t="s">
        <v>12</v>
      </c>
      <c r="J80980" s="3" t="s">
        <v>13</v>
      </c>
      <c r="K80980" s="3" t="s">
        <v>82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s="3" t="s">
        <v>11</v>
      </c>
      <c r="G80981">
        <v>35</v>
      </c>
      <c r="H80981">
        <v>3.1</v>
      </c>
      <c r="I80981" s="3" t="s">
        <v>12</v>
      </c>
      <c r="J80981" s="3" t="s">
        <v>65</v>
      </c>
      <c r="K80981" s="3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s="3" t="s">
        <v>11</v>
      </c>
      <c r="G80982">
        <v>23</v>
      </c>
      <c r="H80982">
        <v>2.5</v>
      </c>
      <c r="I80982" s="3" t="s">
        <v>12</v>
      </c>
      <c r="J80982" s="3" t="s">
        <v>21</v>
      </c>
      <c r="K80982" s="3" t="s">
        <v>62</v>
      </c>
    </row>
    <row r="80983" spans="1:11" x14ac:dyDescent="0.25">
      <c r="A80983">
        <v>81155</v>
      </c>
      <c r="B80983" s="1">
        <v>45047</v>
      </c>
      <c r="C80983" s="2">
        <v>0.68379629629629624</v>
      </c>
      <c r="D80983">
        <v>2</v>
      </c>
      <c r="E80983">
        <v>3</v>
      </c>
      <c r="F80983" s="3" t="s">
        <v>77</v>
      </c>
      <c r="G80983">
        <v>47</v>
      </c>
      <c r="H80983">
        <v>3</v>
      </c>
      <c r="I80983" s="3" t="s">
        <v>15</v>
      </c>
      <c r="J80983" s="3" t="s">
        <v>35</v>
      </c>
      <c r="K80983" s="3" t="s">
        <v>36</v>
      </c>
    </row>
    <row r="80984" spans="1:11" x14ac:dyDescent="0.25">
      <c r="A80984">
        <v>81156</v>
      </c>
      <c r="B80984" s="1">
        <v>45047</v>
      </c>
      <c r="C80984" s="2">
        <v>0.68379629629629624</v>
      </c>
      <c r="D80984">
        <v>1</v>
      </c>
      <c r="E80984">
        <v>3</v>
      </c>
      <c r="F80984" s="3" t="s">
        <v>77</v>
      </c>
      <c r="G80984">
        <v>74</v>
      </c>
      <c r="H80984">
        <v>3.5</v>
      </c>
      <c r="I80984" s="3" t="s">
        <v>23</v>
      </c>
      <c r="J80984" s="3" t="s">
        <v>42</v>
      </c>
      <c r="K80984" s="3" t="s">
        <v>68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s="3" t="s">
        <v>11</v>
      </c>
      <c r="G80985">
        <v>56</v>
      </c>
      <c r="H80985">
        <v>2.5499999999999998</v>
      </c>
      <c r="I80985" s="3" t="s">
        <v>15</v>
      </c>
      <c r="J80985" s="3" t="s">
        <v>16</v>
      </c>
      <c r="K80985" s="3" t="s">
        <v>30</v>
      </c>
    </row>
    <row r="80986" spans="1:11" x14ac:dyDescent="0.25">
      <c r="A80986">
        <v>81158</v>
      </c>
      <c r="B80986" s="1">
        <v>45047</v>
      </c>
      <c r="C80986" s="2">
        <v>0.68611111111111112</v>
      </c>
      <c r="D80986">
        <v>2</v>
      </c>
      <c r="E80986">
        <v>8</v>
      </c>
      <c r="F80986" s="3" t="s">
        <v>38</v>
      </c>
      <c r="G80986">
        <v>53</v>
      </c>
      <c r="H80986">
        <v>3</v>
      </c>
      <c r="I80986" s="3" t="s">
        <v>15</v>
      </c>
      <c r="J80986" s="3" t="s">
        <v>16</v>
      </c>
      <c r="K80986" s="3" t="s">
        <v>69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s="3" t="s">
        <v>77</v>
      </c>
      <c r="G80987">
        <v>35</v>
      </c>
      <c r="H80987">
        <v>3.1</v>
      </c>
      <c r="I80987" s="3" t="s">
        <v>12</v>
      </c>
      <c r="J80987" s="3" t="s">
        <v>65</v>
      </c>
      <c r="K80987" s="3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s="3" t="s">
        <v>77</v>
      </c>
      <c r="G80988">
        <v>72</v>
      </c>
      <c r="H80988">
        <v>3.25</v>
      </c>
      <c r="I80988" s="3" t="s">
        <v>23</v>
      </c>
      <c r="J80988" s="3" t="s">
        <v>24</v>
      </c>
      <c r="K80988" s="3" t="s">
        <v>73</v>
      </c>
    </row>
    <row r="80989" spans="1:11" x14ac:dyDescent="0.25">
      <c r="A80989">
        <v>81161</v>
      </c>
      <c r="B80989" s="1">
        <v>45047</v>
      </c>
      <c r="C80989" s="2">
        <v>0.68677083333333333</v>
      </c>
      <c r="D80989">
        <v>1</v>
      </c>
      <c r="E80989">
        <v>5</v>
      </c>
      <c r="F80989" s="3" t="s">
        <v>11</v>
      </c>
      <c r="G80989">
        <v>42</v>
      </c>
      <c r="H80989">
        <v>2.5</v>
      </c>
      <c r="I80989" s="3" t="s">
        <v>15</v>
      </c>
      <c r="J80989" s="3" t="s">
        <v>39</v>
      </c>
      <c r="K80989" s="3" t="s">
        <v>40</v>
      </c>
    </row>
    <row r="80990" spans="1:11" x14ac:dyDescent="0.25">
      <c r="A80990">
        <v>81162</v>
      </c>
      <c r="B80990" s="1">
        <v>45047</v>
      </c>
      <c r="C80990" s="2">
        <v>0.68715277777777772</v>
      </c>
      <c r="D80990">
        <v>1</v>
      </c>
      <c r="E80990">
        <v>5</v>
      </c>
      <c r="F80990" s="3" t="s">
        <v>11</v>
      </c>
      <c r="G80990">
        <v>87</v>
      </c>
      <c r="H80990">
        <v>3</v>
      </c>
      <c r="I80990" s="3" t="s">
        <v>12</v>
      </c>
      <c r="J80990" s="3" t="s">
        <v>27</v>
      </c>
      <c r="K80990" s="3" t="s">
        <v>34</v>
      </c>
    </row>
    <row r="80991" spans="1:11" x14ac:dyDescent="0.25">
      <c r="A80991">
        <v>81163</v>
      </c>
      <c r="B80991" s="1">
        <v>45047</v>
      </c>
      <c r="C80991" s="2">
        <v>0.68715277777777772</v>
      </c>
      <c r="D80991">
        <v>1</v>
      </c>
      <c r="E80991">
        <v>5</v>
      </c>
      <c r="F80991" s="3" t="s">
        <v>11</v>
      </c>
      <c r="G80991">
        <v>77</v>
      </c>
      <c r="H80991">
        <v>3</v>
      </c>
      <c r="I80991" s="3" t="s">
        <v>23</v>
      </c>
      <c r="J80991" s="3" t="s">
        <v>24</v>
      </c>
      <c r="K80991" s="3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s="3" t="s">
        <v>77</v>
      </c>
      <c r="G80992">
        <v>27</v>
      </c>
      <c r="H80992">
        <v>3.5</v>
      </c>
      <c r="I80992" s="3" t="s">
        <v>12</v>
      </c>
      <c r="J80992" s="3" t="s">
        <v>51</v>
      </c>
      <c r="K80992" s="3" t="s">
        <v>5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s="3" t="s">
        <v>11</v>
      </c>
      <c r="G80993">
        <v>25</v>
      </c>
      <c r="H80993">
        <v>2.2000000000000002</v>
      </c>
      <c r="I80993" s="3" t="s">
        <v>12</v>
      </c>
      <c r="J80993" s="3" t="s">
        <v>51</v>
      </c>
      <c r="K80993" s="3" t="s">
        <v>64</v>
      </c>
    </row>
    <row r="80994" spans="1:11" x14ac:dyDescent="0.25">
      <c r="A80994">
        <v>81166</v>
      </c>
      <c r="B80994" s="1">
        <v>45047</v>
      </c>
      <c r="C80994" s="2">
        <v>0.68792824074074077</v>
      </c>
      <c r="D80994">
        <v>2</v>
      </c>
      <c r="E80994">
        <v>3</v>
      </c>
      <c r="F80994" s="3" t="s">
        <v>77</v>
      </c>
      <c r="G80994">
        <v>33</v>
      </c>
      <c r="H80994">
        <v>3.5</v>
      </c>
      <c r="I80994" s="3" t="s">
        <v>12</v>
      </c>
      <c r="J80994" s="3" t="s">
        <v>13</v>
      </c>
      <c r="K80994" s="3" t="s">
        <v>31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s="3" t="s">
        <v>77</v>
      </c>
      <c r="G80995">
        <v>51</v>
      </c>
      <c r="H80995">
        <v>3</v>
      </c>
      <c r="I80995" s="3" t="s">
        <v>15</v>
      </c>
      <c r="J80995" s="3" t="s">
        <v>32</v>
      </c>
      <c r="K80995" s="3" t="s">
        <v>33</v>
      </c>
    </row>
    <row r="80996" spans="1:11" x14ac:dyDescent="0.25">
      <c r="A80996">
        <v>81168</v>
      </c>
      <c r="B80996" s="1">
        <v>45047</v>
      </c>
      <c r="C80996" s="2">
        <v>0.6895486111111111</v>
      </c>
      <c r="D80996">
        <v>1</v>
      </c>
      <c r="E80996">
        <v>8</v>
      </c>
      <c r="F80996" s="3" t="s">
        <v>38</v>
      </c>
      <c r="G80996">
        <v>32</v>
      </c>
      <c r="H80996">
        <v>3</v>
      </c>
      <c r="I80996" s="3" t="s">
        <v>12</v>
      </c>
      <c r="J80996" s="3" t="s">
        <v>13</v>
      </c>
      <c r="K80996" s="3" t="s">
        <v>14</v>
      </c>
    </row>
    <row r="80997" spans="1:11" x14ac:dyDescent="0.25">
      <c r="A80997">
        <v>81169</v>
      </c>
      <c r="B80997" s="1">
        <v>45047</v>
      </c>
      <c r="C80997" s="2">
        <v>0.68998842592592591</v>
      </c>
      <c r="D80997">
        <v>1</v>
      </c>
      <c r="E80997">
        <v>3</v>
      </c>
      <c r="F80997" s="3" t="s">
        <v>77</v>
      </c>
      <c r="G80997">
        <v>35</v>
      </c>
      <c r="H80997">
        <v>3.1</v>
      </c>
      <c r="I80997" s="3" t="s">
        <v>12</v>
      </c>
      <c r="J80997" s="3" t="s">
        <v>65</v>
      </c>
      <c r="K80997" s="3" t="s">
        <v>74</v>
      </c>
    </row>
    <row r="80998" spans="1:11" x14ac:dyDescent="0.25">
      <c r="A80998">
        <v>81170</v>
      </c>
      <c r="B80998" s="1">
        <v>45047</v>
      </c>
      <c r="C80998" s="2">
        <v>0.69004629629629632</v>
      </c>
      <c r="D80998">
        <v>2</v>
      </c>
      <c r="E80998">
        <v>5</v>
      </c>
      <c r="F80998" s="3" t="s">
        <v>11</v>
      </c>
      <c r="G80998">
        <v>33</v>
      </c>
      <c r="H80998">
        <v>3.5</v>
      </c>
      <c r="I80998" s="3" t="s">
        <v>12</v>
      </c>
      <c r="J80998" s="3" t="s">
        <v>13</v>
      </c>
      <c r="K80998" s="3" t="s">
        <v>31</v>
      </c>
    </row>
    <row r="80999" spans="1:11" x14ac:dyDescent="0.25">
      <c r="A80999">
        <v>81171</v>
      </c>
      <c r="B80999" s="1">
        <v>45047</v>
      </c>
      <c r="C80999" s="2">
        <v>0.69016203703703694</v>
      </c>
      <c r="D80999">
        <v>1</v>
      </c>
      <c r="E80999">
        <v>8</v>
      </c>
      <c r="F80999" s="3" t="s">
        <v>38</v>
      </c>
      <c r="G80999">
        <v>55</v>
      </c>
      <c r="H80999">
        <v>4</v>
      </c>
      <c r="I80999" s="3" t="s">
        <v>15</v>
      </c>
      <c r="J80999" s="3" t="s">
        <v>16</v>
      </c>
      <c r="K80999" s="3" t="s">
        <v>56</v>
      </c>
    </row>
    <row r="81000" spans="1:11" x14ac:dyDescent="0.25">
      <c r="A81000">
        <v>81172</v>
      </c>
      <c r="B81000" s="1">
        <v>45047</v>
      </c>
      <c r="C81000" s="2">
        <v>0.69016203703703694</v>
      </c>
      <c r="D81000">
        <v>1</v>
      </c>
      <c r="E81000">
        <v>8</v>
      </c>
      <c r="F81000" s="3" t="s">
        <v>38</v>
      </c>
      <c r="G81000">
        <v>76</v>
      </c>
      <c r="H81000">
        <v>3.5</v>
      </c>
      <c r="I81000" s="3" t="s">
        <v>23</v>
      </c>
      <c r="J81000" s="3" t="s">
        <v>42</v>
      </c>
      <c r="K81000" s="3" t="s">
        <v>46</v>
      </c>
    </row>
    <row r="81001" spans="1:11" x14ac:dyDescent="0.25">
      <c r="A81001">
        <v>81173</v>
      </c>
      <c r="B81001" s="1">
        <v>45047</v>
      </c>
      <c r="C81001" s="2">
        <v>0.69114583333333335</v>
      </c>
      <c r="D81001">
        <v>2</v>
      </c>
      <c r="E81001">
        <v>3</v>
      </c>
      <c r="F81001" s="3" t="s">
        <v>77</v>
      </c>
      <c r="G81001">
        <v>59</v>
      </c>
      <c r="H81001">
        <v>4.5</v>
      </c>
      <c r="I81001" s="3" t="s">
        <v>18</v>
      </c>
      <c r="J81001" s="3" t="s">
        <v>19</v>
      </c>
      <c r="K81001" s="3" t="s">
        <v>20</v>
      </c>
    </row>
    <row r="81002" spans="1:11" x14ac:dyDescent="0.25">
      <c r="A81002">
        <v>81174</v>
      </c>
      <c r="B81002" s="1">
        <v>45047</v>
      </c>
      <c r="C81002" s="2">
        <v>0.69178240740740748</v>
      </c>
      <c r="D81002">
        <v>1</v>
      </c>
      <c r="E81002">
        <v>3</v>
      </c>
      <c r="F81002" s="3" t="s">
        <v>77</v>
      </c>
      <c r="G81002">
        <v>28</v>
      </c>
      <c r="H81002">
        <v>2</v>
      </c>
      <c r="I81002" s="3" t="s">
        <v>12</v>
      </c>
      <c r="J81002" s="3" t="s">
        <v>13</v>
      </c>
      <c r="K81002" s="3" t="s">
        <v>26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s="3" t="s">
        <v>77</v>
      </c>
      <c r="G81003">
        <v>26</v>
      </c>
      <c r="H81003">
        <v>3</v>
      </c>
      <c r="I81003" s="3" t="s">
        <v>12</v>
      </c>
      <c r="J81003" s="3" t="s">
        <v>51</v>
      </c>
      <c r="K81003" s="3" t="s">
        <v>52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s="3" t="s">
        <v>11</v>
      </c>
      <c r="G81004">
        <v>46</v>
      </c>
      <c r="H81004">
        <v>2.5</v>
      </c>
      <c r="I81004" s="3" t="s">
        <v>15</v>
      </c>
      <c r="J81004" s="3" t="s">
        <v>35</v>
      </c>
      <c r="K81004" s="3" t="s">
        <v>63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s="3" t="s">
        <v>77</v>
      </c>
      <c r="G81005">
        <v>33</v>
      </c>
      <c r="H81005">
        <v>3.5</v>
      </c>
      <c r="I81005" s="3" t="s">
        <v>12</v>
      </c>
      <c r="J81005" s="3" t="s">
        <v>13</v>
      </c>
      <c r="K81005" s="3" t="s">
        <v>31</v>
      </c>
    </row>
    <row r="81006" spans="1:11" x14ac:dyDescent="0.25">
      <c r="A81006">
        <v>81178</v>
      </c>
      <c r="B81006" s="1">
        <v>45047</v>
      </c>
      <c r="C81006" s="2">
        <v>0.69524305555555554</v>
      </c>
      <c r="D81006">
        <v>2</v>
      </c>
      <c r="E81006">
        <v>8</v>
      </c>
      <c r="F81006" s="3" t="s">
        <v>38</v>
      </c>
      <c r="G81006">
        <v>39</v>
      </c>
      <c r="H81006">
        <v>4.25</v>
      </c>
      <c r="I81006" s="3" t="s">
        <v>12</v>
      </c>
      <c r="J81006" s="3" t="s">
        <v>27</v>
      </c>
      <c r="K81006" s="3" t="s">
        <v>28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s="3" t="s">
        <v>11</v>
      </c>
      <c r="G81007">
        <v>23</v>
      </c>
      <c r="H81007">
        <v>2.5</v>
      </c>
      <c r="I81007" s="3" t="s">
        <v>12</v>
      </c>
      <c r="J81007" s="3" t="s">
        <v>21</v>
      </c>
      <c r="K81007" s="3" t="s">
        <v>62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s="3" t="s">
        <v>77</v>
      </c>
      <c r="G81008">
        <v>36</v>
      </c>
      <c r="H81008">
        <v>3.75</v>
      </c>
      <c r="I81008" s="3" t="s">
        <v>12</v>
      </c>
      <c r="J81008" s="3" t="s">
        <v>65</v>
      </c>
      <c r="K81008" s="3" t="s">
        <v>67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s="3" t="s">
        <v>38</v>
      </c>
      <c r="G81009">
        <v>50</v>
      </c>
      <c r="H81009">
        <v>2.5</v>
      </c>
      <c r="I81009" s="3" t="s">
        <v>15</v>
      </c>
      <c r="J81009" s="3" t="s">
        <v>32</v>
      </c>
      <c r="K81009" s="3" t="s">
        <v>72</v>
      </c>
    </row>
    <row r="81010" spans="1:11" x14ac:dyDescent="0.25">
      <c r="A81010">
        <v>81182</v>
      </c>
      <c r="B81010" s="1">
        <v>45047</v>
      </c>
      <c r="C81010" s="2">
        <v>0.69755787037037043</v>
      </c>
      <c r="D81010">
        <v>1</v>
      </c>
      <c r="E81010">
        <v>8</v>
      </c>
      <c r="F81010" s="3" t="s">
        <v>38</v>
      </c>
      <c r="G81010">
        <v>38</v>
      </c>
      <c r="H81010">
        <v>3.75</v>
      </c>
      <c r="I81010" s="3" t="s">
        <v>12</v>
      </c>
      <c r="J81010" s="3" t="s">
        <v>27</v>
      </c>
      <c r="K81010" s="3" t="s">
        <v>50</v>
      </c>
    </row>
    <row r="81011" spans="1:11" x14ac:dyDescent="0.25">
      <c r="A81011">
        <v>81183</v>
      </c>
      <c r="B81011" s="1">
        <v>45047</v>
      </c>
      <c r="C81011" s="2">
        <v>0.69775462962962953</v>
      </c>
      <c r="D81011">
        <v>2</v>
      </c>
      <c r="E81011">
        <v>3</v>
      </c>
      <c r="F81011" s="3" t="s">
        <v>77</v>
      </c>
      <c r="G81011">
        <v>54</v>
      </c>
      <c r="H81011">
        <v>2.5</v>
      </c>
      <c r="I81011" s="3" t="s">
        <v>15</v>
      </c>
      <c r="J81011" s="3" t="s">
        <v>16</v>
      </c>
      <c r="K81011" s="3" t="s">
        <v>55</v>
      </c>
    </row>
    <row r="81012" spans="1:11" x14ac:dyDescent="0.25">
      <c r="A81012">
        <v>81184</v>
      </c>
      <c r="B81012" s="1">
        <v>45047</v>
      </c>
      <c r="C81012" s="2">
        <v>0.69943287037037027</v>
      </c>
      <c r="D81012">
        <v>2</v>
      </c>
      <c r="E81012">
        <v>3</v>
      </c>
      <c r="F81012" s="3" t="s">
        <v>77</v>
      </c>
      <c r="G81012">
        <v>26</v>
      </c>
      <c r="H81012">
        <v>3</v>
      </c>
      <c r="I81012" s="3" t="s">
        <v>12</v>
      </c>
      <c r="J81012" s="3" t="s">
        <v>51</v>
      </c>
      <c r="K81012" s="3" t="s">
        <v>52</v>
      </c>
    </row>
    <row r="81013" spans="1:11" x14ac:dyDescent="0.25">
      <c r="A81013">
        <v>81185</v>
      </c>
      <c r="B81013" s="1">
        <v>45047</v>
      </c>
      <c r="C81013" s="2">
        <v>0.69989583333333338</v>
      </c>
      <c r="D81013">
        <v>1</v>
      </c>
      <c r="E81013">
        <v>3</v>
      </c>
      <c r="F81013" s="3" t="s">
        <v>77</v>
      </c>
      <c r="G81013">
        <v>38</v>
      </c>
      <c r="H81013">
        <v>3.75</v>
      </c>
      <c r="I81013" s="3" t="s">
        <v>12</v>
      </c>
      <c r="J81013" s="3" t="s">
        <v>27</v>
      </c>
      <c r="K81013" s="3" t="s">
        <v>50</v>
      </c>
    </row>
    <row r="81014" spans="1:11" x14ac:dyDescent="0.25">
      <c r="A81014">
        <v>81186</v>
      </c>
      <c r="B81014" s="1">
        <v>45047</v>
      </c>
      <c r="C81014" s="2">
        <v>0.70035879629629627</v>
      </c>
      <c r="D81014">
        <v>2</v>
      </c>
      <c r="E81014">
        <v>5</v>
      </c>
      <c r="F81014" s="3" t="s">
        <v>11</v>
      </c>
      <c r="G81014">
        <v>44</v>
      </c>
      <c r="H81014">
        <v>2.5</v>
      </c>
      <c r="I81014" s="3" t="s">
        <v>15</v>
      </c>
      <c r="J81014" s="3" t="s">
        <v>39</v>
      </c>
      <c r="K81014" s="3" t="s">
        <v>60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s="3" t="s">
        <v>77</v>
      </c>
      <c r="G81015">
        <v>59</v>
      </c>
      <c r="H81015">
        <v>4.5</v>
      </c>
      <c r="I81015" s="3" t="s">
        <v>18</v>
      </c>
      <c r="J81015" s="3" t="s">
        <v>19</v>
      </c>
      <c r="K81015" s="3" t="s">
        <v>20</v>
      </c>
    </row>
    <row r="81016" spans="1:11" x14ac:dyDescent="0.25">
      <c r="A81016">
        <v>81188</v>
      </c>
      <c r="B81016" s="1">
        <v>45047</v>
      </c>
      <c r="C81016" s="2">
        <v>0.70091435185185191</v>
      </c>
      <c r="D81016">
        <v>1</v>
      </c>
      <c r="E81016">
        <v>5</v>
      </c>
      <c r="F81016" s="3" t="s">
        <v>11</v>
      </c>
      <c r="G81016">
        <v>53</v>
      </c>
      <c r="H81016">
        <v>3</v>
      </c>
      <c r="I81016" s="3" t="s">
        <v>15</v>
      </c>
      <c r="J81016" s="3" t="s">
        <v>16</v>
      </c>
      <c r="K81016" s="3" t="s">
        <v>69</v>
      </c>
    </row>
    <row r="81017" spans="1:11" x14ac:dyDescent="0.25">
      <c r="A81017">
        <v>81189</v>
      </c>
      <c r="B81017" s="1">
        <v>45047</v>
      </c>
      <c r="C81017" s="2">
        <v>0.70091435185185191</v>
      </c>
      <c r="D81017">
        <v>1</v>
      </c>
      <c r="E81017">
        <v>5</v>
      </c>
      <c r="F81017" s="3" t="s">
        <v>11</v>
      </c>
      <c r="G81017">
        <v>71</v>
      </c>
      <c r="H81017">
        <v>3.75</v>
      </c>
      <c r="I81017" s="3" t="s">
        <v>23</v>
      </c>
      <c r="J81017" s="3" t="s">
        <v>48</v>
      </c>
      <c r="K81017" s="3" t="s">
        <v>49</v>
      </c>
    </row>
    <row r="81018" spans="1:11" x14ac:dyDescent="0.25">
      <c r="A81018">
        <v>81190</v>
      </c>
      <c r="B81018" s="1">
        <v>45047</v>
      </c>
      <c r="C81018" s="2">
        <v>0.70105324074074082</v>
      </c>
      <c r="D81018">
        <v>2</v>
      </c>
      <c r="E81018">
        <v>8</v>
      </c>
      <c r="F81018" s="3" t="s">
        <v>38</v>
      </c>
      <c r="G81018">
        <v>23</v>
      </c>
      <c r="H81018">
        <v>2.5</v>
      </c>
      <c r="I81018" s="3" t="s">
        <v>12</v>
      </c>
      <c r="J81018" s="3" t="s">
        <v>21</v>
      </c>
      <c r="K81018" s="3" t="s">
        <v>62</v>
      </c>
    </row>
    <row r="81019" spans="1:11" x14ac:dyDescent="0.25">
      <c r="A81019">
        <v>81191</v>
      </c>
      <c r="B81019" s="1">
        <v>45047</v>
      </c>
      <c r="C81019" s="2">
        <v>0.70123842592592589</v>
      </c>
      <c r="D81019">
        <v>1</v>
      </c>
      <c r="E81019">
        <v>3</v>
      </c>
      <c r="F81019" s="3" t="s">
        <v>77</v>
      </c>
      <c r="G81019">
        <v>29</v>
      </c>
      <c r="H81019">
        <v>2.5</v>
      </c>
      <c r="I81019" s="3" t="s">
        <v>12</v>
      </c>
      <c r="J81019" s="3" t="s">
        <v>13</v>
      </c>
      <c r="K81019" s="3" t="s">
        <v>54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s="3" t="s">
        <v>38</v>
      </c>
      <c r="G81020">
        <v>22</v>
      </c>
      <c r="H81020">
        <v>2</v>
      </c>
      <c r="I81020" s="3" t="s">
        <v>12</v>
      </c>
      <c r="J81020" s="3" t="s">
        <v>21</v>
      </c>
      <c r="K81020" s="3" t="s">
        <v>22</v>
      </c>
    </row>
    <row r="81021" spans="1:11" x14ac:dyDescent="0.25">
      <c r="A81021">
        <v>81193</v>
      </c>
      <c r="B81021" s="1">
        <v>45047</v>
      </c>
      <c r="C81021" s="2">
        <v>0.70229166666666676</v>
      </c>
      <c r="D81021">
        <v>2</v>
      </c>
      <c r="E81021">
        <v>3</v>
      </c>
      <c r="F81021" s="3" t="s">
        <v>77</v>
      </c>
      <c r="G81021">
        <v>37</v>
      </c>
      <c r="H81021">
        <v>3</v>
      </c>
      <c r="I81021" s="3" t="s">
        <v>12</v>
      </c>
      <c r="J81021" s="3" t="s">
        <v>27</v>
      </c>
      <c r="K81021" s="3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s="3" t="s">
        <v>38</v>
      </c>
      <c r="G81022">
        <v>46</v>
      </c>
      <c r="H81022">
        <v>2.5</v>
      </c>
      <c r="I81022" s="3" t="s">
        <v>15</v>
      </c>
      <c r="J81022" s="3" t="s">
        <v>35</v>
      </c>
      <c r="K81022" s="3" t="s">
        <v>63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s="3" t="s">
        <v>38</v>
      </c>
      <c r="G81023">
        <v>74</v>
      </c>
      <c r="H81023">
        <v>3.5</v>
      </c>
      <c r="I81023" s="3" t="s">
        <v>23</v>
      </c>
      <c r="J81023" s="3" t="s">
        <v>42</v>
      </c>
      <c r="K81023" s="3" t="s">
        <v>68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s="3" t="s">
        <v>38</v>
      </c>
      <c r="G81024">
        <v>42</v>
      </c>
      <c r="H81024">
        <v>2.5</v>
      </c>
      <c r="I81024" s="3" t="s">
        <v>15</v>
      </c>
      <c r="J81024" s="3" t="s">
        <v>39</v>
      </c>
      <c r="K81024" s="3" t="s">
        <v>40</v>
      </c>
    </row>
    <row r="81025" spans="1:11" x14ac:dyDescent="0.25">
      <c r="A81025">
        <v>81197</v>
      </c>
      <c r="B81025" s="1">
        <v>45047</v>
      </c>
      <c r="C81025" s="2">
        <v>0.70336805555555548</v>
      </c>
      <c r="D81025">
        <v>1</v>
      </c>
      <c r="E81025">
        <v>5</v>
      </c>
      <c r="F81025" s="3" t="s">
        <v>11</v>
      </c>
      <c r="G81025">
        <v>50</v>
      </c>
      <c r="H81025">
        <v>2.5</v>
      </c>
      <c r="I81025" s="3" t="s">
        <v>15</v>
      </c>
      <c r="J81025" s="3" t="s">
        <v>32</v>
      </c>
      <c r="K81025" s="3" t="s">
        <v>72</v>
      </c>
    </row>
    <row r="81026" spans="1:11" x14ac:dyDescent="0.25">
      <c r="A81026">
        <v>81198</v>
      </c>
      <c r="B81026" s="1">
        <v>45047</v>
      </c>
      <c r="C81026" s="2">
        <v>0.70343749999999994</v>
      </c>
      <c r="D81026">
        <v>2</v>
      </c>
      <c r="E81026">
        <v>3</v>
      </c>
      <c r="F81026" s="3" t="s">
        <v>77</v>
      </c>
      <c r="G81026">
        <v>45</v>
      </c>
      <c r="H81026">
        <v>3</v>
      </c>
      <c r="I81026" s="3" t="s">
        <v>15</v>
      </c>
      <c r="J81026" s="3" t="s">
        <v>39</v>
      </c>
      <c r="K81026" s="3" t="s">
        <v>47</v>
      </c>
    </row>
    <row r="81027" spans="1:11" x14ac:dyDescent="0.25">
      <c r="A81027">
        <v>81199</v>
      </c>
      <c r="B81027" s="1">
        <v>45047</v>
      </c>
      <c r="C81027" s="2">
        <v>0.7040277777777777</v>
      </c>
      <c r="D81027">
        <v>2</v>
      </c>
      <c r="E81027">
        <v>8</v>
      </c>
      <c r="F81027" s="3" t="s">
        <v>38</v>
      </c>
      <c r="G81027">
        <v>87</v>
      </c>
      <c r="H81027">
        <v>3</v>
      </c>
      <c r="I81027" s="3" t="s">
        <v>12</v>
      </c>
      <c r="J81027" s="3" t="s">
        <v>27</v>
      </c>
      <c r="K81027" s="3" t="s">
        <v>34</v>
      </c>
    </row>
    <row r="81028" spans="1:11" x14ac:dyDescent="0.25">
      <c r="A81028">
        <v>81200</v>
      </c>
      <c r="B81028" s="1">
        <v>45047</v>
      </c>
      <c r="C81028" s="2">
        <v>0.70611111111111113</v>
      </c>
      <c r="D81028">
        <v>1</v>
      </c>
      <c r="E81028">
        <v>3</v>
      </c>
      <c r="F81028" s="3" t="s">
        <v>77</v>
      </c>
      <c r="G81028">
        <v>28</v>
      </c>
      <c r="H81028">
        <v>2</v>
      </c>
      <c r="I81028" s="3" t="s">
        <v>12</v>
      </c>
      <c r="J81028" s="3" t="s">
        <v>13</v>
      </c>
      <c r="K81028" s="3" t="s">
        <v>26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s="3" t="s">
        <v>77</v>
      </c>
      <c r="G81029">
        <v>45</v>
      </c>
      <c r="H81029">
        <v>3</v>
      </c>
      <c r="I81029" s="3" t="s">
        <v>15</v>
      </c>
      <c r="J81029" s="3" t="s">
        <v>39</v>
      </c>
      <c r="K81029" s="3" t="s">
        <v>47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s="3" t="s">
        <v>77</v>
      </c>
      <c r="G81030">
        <v>70</v>
      </c>
      <c r="H81030">
        <v>3.25</v>
      </c>
      <c r="I81030" s="3" t="s">
        <v>23</v>
      </c>
      <c r="J81030" s="3" t="s">
        <v>24</v>
      </c>
      <c r="K81030" s="3" t="s">
        <v>75</v>
      </c>
    </row>
    <row r="81031" spans="1:11" x14ac:dyDescent="0.25">
      <c r="A81031">
        <v>81203</v>
      </c>
      <c r="B81031" s="1">
        <v>45047</v>
      </c>
      <c r="C81031" s="2">
        <v>0.70732638888888899</v>
      </c>
      <c r="D81031">
        <v>1</v>
      </c>
      <c r="E81031">
        <v>3</v>
      </c>
      <c r="F81031" s="3" t="s">
        <v>77</v>
      </c>
      <c r="G81031">
        <v>37</v>
      </c>
      <c r="H81031">
        <v>3</v>
      </c>
      <c r="I81031" s="3" t="s">
        <v>12</v>
      </c>
      <c r="J81031" s="3" t="s">
        <v>27</v>
      </c>
      <c r="K81031" s="3" t="s">
        <v>71</v>
      </c>
    </row>
    <row r="81032" spans="1:11" x14ac:dyDescent="0.25">
      <c r="A81032">
        <v>81204</v>
      </c>
      <c r="B81032" s="1">
        <v>45047</v>
      </c>
      <c r="C81032" s="2">
        <v>0.70743055555555556</v>
      </c>
      <c r="D81032">
        <v>1</v>
      </c>
      <c r="E81032">
        <v>3</v>
      </c>
      <c r="F81032" s="3" t="s">
        <v>77</v>
      </c>
      <c r="G81032">
        <v>58</v>
      </c>
      <c r="H81032">
        <v>3.5</v>
      </c>
      <c r="I81032" s="3" t="s">
        <v>18</v>
      </c>
      <c r="J81032" s="3" t="s">
        <v>19</v>
      </c>
      <c r="K81032" s="3" t="s">
        <v>29</v>
      </c>
    </row>
    <row r="81033" spans="1:11" x14ac:dyDescent="0.25">
      <c r="A81033">
        <v>81205</v>
      </c>
      <c r="B81033" s="1">
        <v>45047</v>
      </c>
      <c r="C81033" s="2">
        <v>0.70743055555555556</v>
      </c>
      <c r="D81033">
        <v>1</v>
      </c>
      <c r="E81033">
        <v>3</v>
      </c>
      <c r="F81033" s="3" t="s">
        <v>77</v>
      </c>
      <c r="G81033">
        <v>69</v>
      </c>
      <c r="H81033">
        <v>3.25</v>
      </c>
      <c r="I81033" s="3" t="s">
        <v>23</v>
      </c>
      <c r="J81033" s="3" t="s">
        <v>42</v>
      </c>
      <c r="K81033" s="3" t="s">
        <v>43</v>
      </c>
    </row>
    <row r="81034" spans="1:11" x14ac:dyDescent="0.25">
      <c r="A81034">
        <v>81206</v>
      </c>
      <c r="B81034" s="1">
        <v>45047</v>
      </c>
      <c r="C81034" s="2">
        <v>0.70759259259259255</v>
      </c>
      <c r="D81034">
        <v>2</v>
      </c>
      <c r="E81034">
        <v>3</v>
      </c>
      <c r="F81034" s="3" t="s">
        <v>77</v>
      </c>
      <c r="G81034">
        <v>49</v>
      </c>
      <c r="H81034">
        <v>3</v>
      </c>
      <c r="I81034" s="3" t="s">
        <v>15</v>
      </c>
      <c r="J81034" s="3" t="s">
        <v>32</v>
      </c>
      <c r="K81034" s="3" t="s">
        <v>80</v>
      </c>
    </row>
    <row r="81035" spans="1:11" x14ac:dyDescent="0.25">
      <c r="A81035">
        <v>81207</v>
      </c>
      <c r="B81035" s="1">
        <v>45047</v>
      </c>
      <c r="C81035" s="2">
        <v>0.70864583333333342</v>
      </c>
      <c r="D81035">
        <v>1</v>
      </c>
      <c r="E81035">
        <v>3</v>
      </c>
      <c r="F81035" s="3" t="s">
        <v>77</v>
      </c>
      <c r="G81035">
        <v>29</v>
      </c>
      <c r="H81035">
        <v>2.5</v>
      </c>
      <c r="I81035" s="3" t="s">
        <v>12</v>
      </c>
      <c r="J81035" s="3" t="s">
        <v>13</v>
      </c>
      <c r="K81035" s="3" t="s">
        <v>54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s="3" t="s">
        <v>11</v>
      </c>
      <c r="G81036">
        <v>36</v>
      </c>
      <c r="H81036">
        <v>3.75</v>
      </c>
      <c r="I81036" s="3" t="s">
        <v>12</v>
      </c>
      <c r="J81036" s="3" t="s">
        <v>65</v>
      </c>
      <c r="K81036" s="3" t="s">
        <v>67</v>
      </c>
    </row>
    <row r="81037" spans="1:11" x14ac:dyDescent="0.25">
      <c r="A81037">
        <v>81209</v>
      </c>
      <c r="B81037" s="1">
        <v>45047</v>
      </c>
      <c r="C81037" s="2">
        <v>0.70938657407407413</v>
      </c>
      <c r="D81037">
        <v>2</v>
      </c>
      <c r="E81037">
        <v>8</v>
      </c>
      <c r="F81037" s="3" t="s">
        <v>38</v>
      </c>
      <c r="G81037">
        <v>50</v>
      </c>
      <c r="H81037">
        <v>2.5</v>
      </c>
      <c r="I81037" s="3" t="s">
        <v>15</v>
      </c>
      <c r="J81037" s="3" t="s">
        <v>32</v>
      </c>
      <c r="K81037" s="3" t="s">
        <v>72</v>
      </c>
    </row>
    <row r="81038" spans="1:11" x14ac:dyDescent="0.25">
      <c r="A81038">
        <v>81210</v>
      </c>
      <c r="B81038" s="1">
        <v>45047</v>
      </c>
      <c r="C81038" s="2">
        <v>0.70944444444444454</v>
      </c>
      <c r="D81038">
        <v>1</v>
      </c>
      <c r="E81038">
        <v>3</v>
      </c>
      <c r="F81038" s="3" t="s">
        <v>77</v>
      </c>
      <c r="G81038">
        <v>40</v>
      </c>
      <c r="H81038">
        <v>3.75</v>
      </c>
      <c r="I81038" s="3" t="s">
        <v>12</v>
      </c>
      <c r="J81038" s="3" t="s">
        <v>27</v>
      </c>
      <c r="K81038" s="3" t="s">
        <v>44</v>
      </c>
    </row>
    <row r="81039" spans="1:11" x14ac:dyDescent="0.25">
      <c r="A81039">
        <v>81211</v>
      </c>
      <c r="B81039" s="1">
        <v>45047</v>
      </c>
      <c r="C81039" s="2">
        <v>0.70974537037037044</v>
      </c>
      <c r="D81039">
        <v>1</v>
      </c>
      <c r="E81039">
        <v>8</v>
      </c>
      <c r="F81039" s="3" t="s">
        <v>38</v>
      </c>
      <c r="G81039">
        <v>22</v>
      </c>
      <c r="H81039">
        <v>2</v>
      </c>
      <c r="I81039" s="3" t="s">
        <v>12</v>
      </c>
      <c r="J81039" s="3" t="s">
        <v>21</v>
      </c>
      <c r="K81039" s="3" t="s">
        <v>22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s="3" t="s">
        <v>11</v>
      </c>
      <c r="G81040">
        <v>38</v>
      </c>
      <c r="H81040">
        <v>3.75</v>
      </c>
      <c r="I81040" s="3" t="s">
        <v>12</v>
      </c>
      <c r="J81040" s="3" t="s">
        <v>27</v>
      </c>
      <c r="K81040" s="3" t="s">
        <v>5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s="3" t="s">
        <v>77</v>
      </c>
      <c r="G81041">
        <v>50</v>
      </c>
      <c r="H81041">
        <v>2.5</v>
      </c>
      <c r="I81041" s="3" t="s">
        <v>15</v>
      </c>
      <c r="J81041" s="3" t="s">
        <v>32</v>
      </c>
      <c r="K81041" s="3" t="s">
        <v>72</v>
      </c>
    </row>
    <row r="81042" spans="1:11" x14ac:dyDescent="0.25">
      <c r="A81042">
        <v>81214</v>
      </c>
      <c r="B81042" s="1">
        <v>45047</v>
      </c>
      <c r="C81042" s="2">
        <v>0.711863425925926</v>
      </c>
      <c r="D81042">
        <v>2</v>
      </c>
      <c r="E81042">
        <v>5</v>
      </c>
      <c r="F81042" s="3" t="s">
        <v>11</v>
      </c>
      <c r="G81042">
        <v>49</v>
      </c>
      <c r="H81042">
        <v>3</v>
      </c>
      <c r="I81042" s="3" t="s">
        <v>15</v>
      </c>
      <c r="J81042" s="3" t="s">
        <v>32</v>
      </c>
      <c r="K81042" s="3" t="s">
        <v>80</v>
      </c>
    </row>
    <row r="81043" spans="1:11" x14ac:dyDescent="0.25">
      <c r="A81043">
        <v>81215</v>
      </c>
      <c r="B81043" s="1">
        <v>45047</v>
      </c>
      <c r="C81043" s="2">
        <v>0.71190972222222215</v>
      </c>
      <c r="D81043">
        <v>2</v>
      </c>
      <c r="E81043">
        <v>8</v>
      </c>
      <c r="F81043" s="3" t="s">
        <v>38</v>
      </c>
      <c r="G81043">
        <v>31</v>
      </c>
      <c r="H81043">
        <v>2.2000000000000002</v>
      </c>
      <c r="I81043" s="3" t="s">
        <v>12</v>
      </c>
      <c r="J81043" s="3" t="s">
        <v>13</v>
      </c>
      <c r="K81043" s="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s="3" t="s">
        <v>77</v>
      </c>
      <c r="G81044">
        <v>36</v>
      </c>
      <c r="H81044">
        <v>3.75</v>
      </c>
      <c r="I81044" s="3" t="s">
        <v>12</v>
      </c>
      <c r="J81044" s="3" t="s">
        <v>65</v>
      </c>
      <c r="K81044" s="3" t="s">
        <v>67</v>
      </c>
    </row>
    <row r="81045" spans="1:11" x14ac:dyDescent="0.25">
      <c r="A81045">
        <v>81217</v>
      </c>
      <c r="B81045" s="1">
        <v>45047</v>
      </c>
      <c r="C81045" s="2">
        <v>0.71252314814814821</v>
      </c>
      <c r="D81045">
        <v>2</v>
      </c>
      <c r="E81045">
        <v>8</v>
      </c>
      <c r="F81045" s="3" t="s">
        <v>38</v>
      </c>
      <c r="G81045">
        <v>52</v>
      </c>
      <c r="H81045">
        <v>2.5</v>
      </c>
      <c r="I81045" s="3" t="s">
        <v>15</v>
      </c>
      <c r="J81045" s="3" t="s">
        <v>16</v>
      </c>
      <c r="K81045" s="3" t="s">
        <v>81</v>
      </c>
    </row>
    <row r="81046" spans="1:11" x14ac:dyDescent="0.25">
      <c r="A81046">
        <v>81218</v>
      </c>
      <c r="B81046" s="1">
        <v>45047</v>
      </c>
      <c r="C81046" s="2">
        <v>0.71252314814814821</v>
      </c>
      <c r="D81046">
        <v>1</v>
      </c>
      <c r="E81046">
        <v>8</v>
      </c>
      <c r="F81046" s="3" t="s">
        <v>38</v>
      </c>
      <c r="G81046">
        <v>78</v>
      </c>
      <c r="H81046">
        <v>4.5</v>
      </c>
      <c r="I81046" s="3" t="s">
        <v>23</v>
      </c>
      <c r="J81046" s="3" t="s">
        <v>24</v>
      </c>
      <c r="K81046" s="3" t="s">
        <v>59</v>
      </c>
    </row>
    <row r="81047" spans="1:11" x14ac:dyDescent="0.25">
      <c r="A81047">
        <v>81219</v>
      </c>
      <c r="B81047" s="1">
        <v>45047</v>
      </c>
      <c r="C81047" s="2">
        <v>0.7135879629629629</v>
      </c>
      <c r="D81047">
        <v>2</v>
      </c>
      <c r="E81047">
        <v>8</v>
      </c>
      <c r="F81047" s="3" t="s">
        <v>38</v>
      </c>
      <c r="G81047">
        <v>54</v>
      </c>
      <c r="H81047">
        <v>2.5</v>
      </c>
      <c r="I81047" s="3" t="s">
        <v>15</v>
      </c>
      <c r="J81047" s="3" t="s">
        <v>16</v>
      </c>
      <c r="K81047" s="3" t="s">
        <v>55</v>
      </c>
    </row>
    <row r="81048" spans="1:11" x14ac:dyDescent="0.25">
      <c r="A81048">
        <v>81220</v>
      </c>
      <c r="B81048" s="1">
        <v>45047</v>
      </c>
      <c r="C81048" s="2">
        <v>0.71461805555555546</v>
      </c>
      <c r="D81048">
        <v>1</v>
      </c>
      <c r="E81048">
        <v>5</v>
      </c>
      <c r="F81048" s="3" t="s">
        <v>11</v>
      </c>
      <c r="G81048">
        <v>52</v>
      </c>
      <c r="H81048">
        <v>2.5</v>
      </c>
      <c r="I81048" s="3" t="s">
        <v>15</v>
      </c>
      <c r="J81048" s="3" t="s">
        <v>16</v>
      </c>
      <c r="K81048" s="3" t="s">
        <v>81</v>
      </c>
    </row>
    <row r="81049" spans="1:11" x14ac:dyDescent="0.25">
      <c r="A81049">
        <v>81221</v>
      </c>
      <c r="B81049" s="1">
        <v>45047</v>
      </c>
      <c r="C81049" s="2">
        <v>0.71506944444444454</v>
      </c>
      <c r="D81049">
        <v>2</v>
      </c>
      <c r="E81049">
        <v>8</v>
      </c>
      <c r="F81049" s="3" t="s">
        <v>38</v>
      </c>
      <c r="G81049">
        <v>59</v>
      </c>
      <c r="H81049">
        <v>4.5</v>
      </c>
      <c r="I81049" s="3" t="s">
        <v>18</v>
      </c>
      <c r="J81049" s="3" t="s">
        <v>19</v>
      </c>
      <c r="K81049" s="3" t="s">
        <v>20</v>
      </c>
    </row>
    <row r="81050" spans="1:11" x14ac:dyDescent="0.25">
      <c r="A81050">
        <v>81222</v>
      </c>
      <c r="B81050" s="1">
        <v>45047</v>
      </c>
      <c r="C81050" s="2">
        <v>0.71518518518518515</v>
      </c>
      <c r="D81050">
        <v>2</v>
      </c>
      <c r="E81050">
        <v>5</v>
      </c>
      <c r="F81050" s="3" t="s">
        <v>11</v>
      </c>
      <c r="G81050">
        <v>32</v>
      </c>
      <c r="H81050">
        <v>3</v>
      </c>
      <c r="I81050" s="3" t="s">
        <v>12</v>
      </c>
      <c r="J81050" s="3" t="s">
        <v>13</v>
      </c>
      <c r="K81050" s="3" t="s">
        <v>14</v>
      </c>
    </row>
    <row r="81051" spans="1:11" x14ac:dyDescent="0.25">
      <c r="A81051">
        <v>81223</v>
      </c>
      <c r="B81051" s="1">
        <v>45047</v>
      </c>
      <c r="C81051" s="2">
        <v>0.71543981481481489</v>
      </c>
      <c r="D81051">
        <v>1</v>
      </c>
      <c r="E81051">
        <v>8</v>
      </c>
      <c r="F81051" s="3" t="s">
        <v>38</v>
      </c>
      <c r="G81051">
        <v>56</v>
      </c>
      <c r="H81051">
        <v>2.5499999999999998</v>
      </c>
      <c r="I81051" s="3" t="s">
        <v>15</v>
      </c>
      <c r="J81051" s="3" t="s">
        <v>16</v>
      </c>
      <c r="K81051" s="3" t="s">
        <v>30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s="3" t="s">
        <v>77</v>
      </c>
      <c r="G81052">
        <v>27</v>
      </c>
      <c r="H81052">
        <v>3.5</v>
      </c>
      <c r="I81052" s="3" t="s">
        <v>12</v>
      </c>
      <c r="J81052" s="3" t="s">
        <v>51</v>
      </c>
      <c r="K81052" s="3" t="s">
        <v>53</v>
      </c>
    </row>
    <row r="81053" spans="1:11" x14ac:dyDescent="0.25">
      <c r="A81053">
        <v>81225</v>
      </c>
      <c r="B81053" s="1">
        <v>45047</v>
      </c>
      <c r="C81053" s="2">
        <v>0.71568287037037037</v>
      </c>
      <c r="D81053">
        <v>1</v>
      </c>
      <c r="E81053">
        <v>3</v>
      </c>
      <c r="F81053" s="3" t="s">
        <v>77</v>
      </c>
      <c r="G81053">
        <v>59</v>
      </c>
      <c r="H81053">
        <v>4.5</v>
      </c>
      <c r="I81053" s="3" t="s">
        <v>18</v>
      </c>
      <c r="J81053" s="3" t="s">
        <v>19</v>
      </c>
      <c r="K81053" s="3" t="s">
        <v>20</v>
      </c>
    </row>
    <row r="81054" spans="1:11" x14ac:dyDescent="0.25">
      <c r="A81054">
        <v>81226</v>
      </c>
      <c r="B81054" s="1">
        <v>45047</v>
      </c>
      <c r="C81054" s="2">
        <v>0.7160763888888888</v>
      </c>
      <c r="D81054">
        <v>1</v>
      </c>
      <c r="E81054">
        <v>3</v>
      </c>
      <c r="F81054" s="3" t="s">
        <v>77</v>
      </c>
      <c r="G81054">
        <v>25</v>
      </c>
      <c r="H81054">
        <v>2.2000000000000002</v>
      </c>
      <c r="I81054" s="3" t="s">
        <v>12</v>
      </c>
      <c r="J81054" s="3" t="s">
        <v>51</v>
      </c>
      <c r="K81054" s="3" t="s">
        <v>64</v>
      </c>
    </row>
    <row r="81055" spans="1:11" x14ac:dyDescent="0.25">
      <c r="A81055">
        <v>81227</v>
      </c>
      <c r="B81055" s="1">
        <v>45047</v>
      </c>
      <c r="C81055" s="2">
        <v>0.71623842592592601</v>
      </c>
      <c r="D81055">
        <v>1</v>
      </c>
      <c r="E81055">
        <v>8</v>
      </c>
      <c r="F81055" s="3" t="s">
        <v>38</v>
      </c>
      <c r="G81055">
        <v>49</v>
      </c>
      <c r="H81055">
        <v>3</v>
      </c>
      <c r="I81055" s="3" t="s">
        <v>15</v>
      </c>
      <c r="J81055" s="3" t="s">
        <v>32</v>
      </c>
      <c r="K81055" s="3" t="s">
        <v>80</v>
      </c>
    </row>
    <row r="81056" spans="1:11" x14ac:dyDescent="0.25">
      <c r="A81056">
        <v>81228</v>
      </c>
      <c r="B81056" s="1">
        <v>45047</v>
      </c>
      <c r="C81056" s="2">
        <v>0.71623842592592601</v>
      </c>
      <c r="D81056">
        <v>1</v>
      </c>
      <c r="E81056">
        <v>8</v>
      </c>
      <c r="F81056" s="3" t="s">
        <v>38</v>
      </c>
      <c r="G81056">
        <v>74</v>
      </c>
      <c r="H81056">
        <v>3.5</v>
      </c>
      <c r="I81056" s="3" t="s">
        <v>23</v>
      </c>
      <c r="J81056" s="3" t="s">
        <v>42</v>
      </c>
      <c r="K81056" s="3" t="s">
        <v>68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s="3" t="s">
        <v>38</v>
      </c>
      <c r="G81057">
        <v>55</v>
      </c>
      <c r="H81057">
        <v>4</v>
      </c>
      <c r="I81057" s="3" t="s">
        <v>15</v>
      </c>
      <c r="J81057" s="3" t="s">
        <v>16</v>
      </c>
      <c r="K81057" s="3" t="s">
        <v>56</v>
      </c>
    </row>
    <row r="81058" spans="1:11" x14ac:dyDescent="0.25">
      <c r="A81058">
        <v>81230</v>
      </c>
      <c r="B81058" s="1">
        <v>45047</v>
      </c>
      <c r="C81058" s="2">
        <v>0.71719907407407413</v>
      </c>
      <c r="D81058">
        <v>2</v>
      </c>
      <c r="E81058">
        <v>3</v>
      </c>
      <c r="F81058" s="3" t="s">
        <v>77</v>
      </c>
      <c r="G81058">
        <v>55</v>
      </c>
      <c r="H81058">
        <v>4</v>
      </c>
      <c r="I81058" s="3" t="s">
        <v>15</v>
      </c>
      <c r="J81058" s="3" t="s">
        <v>16</v>
      </c>
      <c r="K81058" s="3" t="s">
        <v>56</v>
      </c>
    </row>
    <row r="81059" spans="1:11" x14ac:dyDescent="0.25">
      <c r="A81059">
        <v>81231</v>
      </c>
      <c r="B81059" s="1">
        <v>45047</v>
      </c>
      <c r="C81059" s="2">
        <v>0.71755787037037044</v>
      </c>
      <c r="D81059">
        <v>2</v>
      </c>
      <c r="E81059">
        <v>5</v>
      </c>
      <c r="F81059" s="3" t="s">
        <v>11</v>
      </c>
      <c r="G81059">
        <v>31</v>
      </c>
      <c r="H81059">
        <v>2.2000000000000002</v>
      </c>
      <c r="I81059" s="3" t="s">
        <v>12</v>
      </c>
      <c r="J81059" s="3" t="s">
        <v>13</v>
      </c>
      <c r="K81059" s="3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s="3" t="s">
        <v>77</v>
      </c>
      <c r="G81060">
        <v>37</v>
      </c>
      <c r="H81060">
        <v>3</v>
      </c>
      <c r="I81060" s="3" t="s">
        <v>12</v>
      </c>
      <c r="J81060" s="3" t="s">
        <v>27</v>
      </c>
      <c r="K81060" s="3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s="3" t="s">
        <v>77</v>
      </c>
      <c r="G81061">
        <v>75</v>
      </c>
      <c r="H81061">
        <v>3.5</v>
      </c>
      <c r="I81061" s="3" t="s">
        <v>23</v>
      </c>
      <c r="J81061" s="3" t="s">
        <v>48</v>
      </c>
      <c r="K81061" s="3" t="s">
        <v>78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s="3" t="s">
        <v>11</v>
      </c>
      <c r="G81062">
        <v>57</v>
      </c>
      <c r="H81062">
        <v>3.1</v>
      </c>
      <c r="I81062" s="3" t="s">
        <v>15</v>
      </c>
      <c r="J81062" s="3" t="s">
        <v>16</v>
      </c>
      <c r="K81062" s="3" t="s">
        <v>17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s="3" t="s">
        <v>11</v>
      </c>
      <c r="G81063">
        <v>73</v>
      </c>
      <c r="H81063">
        <v>3.75</v>
      </c>
      <c r="I81063" s="3" t="s">
        <v>23</v>
      </c>
      <c r="J81063" s="3" t="s">
        <v>48</v>
      </c>
      <c r="K81063" s="3" t="s">
        <v>76</v>
      </c>
    </row>
    <row r="81064" spans="1:11" x14ac:dyDescent="0.25">
      <c r="A81064">
        <v>81236</v>
      </c>
      <c r="B81064" s="1">
        <v>45047</v>
      </c>
      <c r="C81064" s="2">
        <v>0.72027777777777779</v>
      </c>
      <c r="D81064">
        <v>1</v>
      </c>
      <c r="E81064">
        <v>3</v>
      </c>
      <c r="F81064" s="3" t="s">
        <v>77</v>
      </c>
      <c r="G81064">
        <v>23</v>
      </c>
      <c r="H81064">
        <v>2.5</v>
      </c>
      <c r="I81064" s="3" t="s">
        <v>12</v>
      </c>
      <c r="J81064" s="3" t="s">
        <v>21</v>
      </c>
      <c r="K81064" s="3" t="s">
        <v>62</v>
      </c>
    </row>
    <row r="81065" spans="1:11" x14ac:dyDescent="0.25">
      <c r="A81065">
        <v>81237</v>
      </c>
      <c r="B81065" s="1">
        <v>45047</v>
      </c>
      <c r="C81065" s="2">
        <v>0.72027777777777779</v>
      </c>
      <c r="D81065">
        <v>1</v>
      </c>
      <c r="E81065">
        <v>8</v>
      </c>
      <c r="F81065" s="3" t="s">
        <v>38</v>
      </c>
      <c r="G81065">
        <v>29</v>
      </c>
      <c r="H81065">
        <v>2.5</v>
      </c>
      <c r="I81065" s="3" t="s">
        <v>12</v>
      </c>
      <c r="J81065" s="3" t="s">
        <v>13</v>
      </c>
      <c r="K81065" s="3" t="s">
        <v>54</v>
      </c>
    </row>
    <row r="81066" spans="1:11" x14ac:dyDescent="0.25">
      <c r="A81066">
        <v>81238</v>
      </c>
      <c r="B81066" s="1">
        <v>45047</v>
      </c>
      <c r="C81066" s="2">
        <v>0.72035879629629629</v>
      </c>
      <c r="D81066">
        <v>2</v>
      </c>
      <c r="E81066">
        <v>8</v>
      </c>
      <c r="F81066" s="3" t="s">
        <v>38</v>
      </c>
      <c r="G81066">
        <v>55</v>
      </c>
      <c r="H81066">
        <v>4</v>
      </c>
      <c r="I81066" s="3" t="s">
        <v>15</v>
      </c>
      <c r="J81066" s="3" t="s">
        <v>16</v>
      </c>
      <c r="K81066" s="3" t="s">
        <v>56</v>
      </c>
    </row>
    <row r="81067" spans="1:11" x14ac:dyDescent="0.25">
      <c r="A81067">
        <v>81239</v>
      </c>
      <c r="B81067" s="1">
        <v>45047</v>
      </c>
      <c r="C81067" s="2">
        <v>0.72091435185185193</v>
      </c>
      <c r="D81067">
        <v>1</v>
      </c>
      <c r="E81067">
        <v>5</v>
      </c>
      <c r="F81067" s="3" t="s">
        <v>11</v>
      </c>
      <c r="G81067">
        <v>24</v>
      </c>
      <c r="H81067">
        <v>3</v>
      </c>
      <c r="I81067" s="3" t="s">
        <v>12</v>
      </c>
      <c r="J81067" s="3" t="s">
        <v>21</v>
      </c>
      <c r="K81067" s="3" t="s">
        <v>57</v>
      </c>
    </row>
    <row r="81068" spans="1:11" x14ac:dyDescent="0.25">
      <c r="A81068">
        <v>81240</v>
      </c>
      <c r="B81068" s="1">
        <v>45047</v>
      </c>
      <c r="C81068" s="2">
        <v>0.72091435185185193</v>
      </c>
      <c r="D81068">
        <v>1</v>
      </c>
      <c r="E81068">
        <v>5</v>
      </c>
      <c r="F81068" s="3" t="s">
        <v>11</v>
      </c>
      <c r="G81068">
        <v>75</v>
      </c>
      <c r="H81068">
        <v>3.5</v>
      </c>
      <c r="I81068" s="3" t="s">
        <v>23</v>
      </c>
      <c r="J81068" s="3" t="s">
        <v>48</v>
      </c>
      <c r="K81068" s="3" t="s">
        <v>78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s="3" t="s">
        <v>38</v>
      </c>
      <c r="G81069">
        <v>58</v>
      </c>
      <c r="H81069">
        <v>3.5</v>
      </c>
      <c r="I81069" s="3" t="s">
        <v>18</v>
      </c>
      <c r="J81069" s="3" t="s">
        <v>19</v>
      </c>
      <c r="K81069" s="3" t="s">
        <v>29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s="3" t="s">
        <v>77</v>
      </c>
      <c r="G81070">
        <v>29</v>
      </c>
      <c r="H81070">
        <v>2.5</v>
      </c>
      <c r="I81070" s="3" t="s">
        <v>12</v>
      </c>
      <c r="J81070" s="3" t="s">
        <v>13</v>
      </c>
      <c r="K81070" s="3" t="s">
        <v>54</v>
      </c>
    </row>
    <row r="81071" spans="1:11" x14ac:dyDescent="0.25">
      <c r="A81071">
        <v>81243</v>
      </c>
      <c r="B81071" s="1">
        <v>45047</v>
      </c>
      <c r="C81071" s="2">
        <v>0.72165509259259264</v>
      </c>
      <c r="D81071">
        <v>2</v>
      </c>
      <c r="E81071">
        <v>8</v>
      </c>
      <c r="F81071" s="3" t="s">
        <v>38</v>
      </c>
      <c r="G81071">
        <v>39</v>
      </c>
      <c r="H81071">
        <v>4.25</v>
      </c>
      <c r="I81071" s="3" t="s">
        <v>12</v>
      </c>
      <c r="J81071" s="3" t="s">
        <v>27</v>
      </c>
      <c r="K81071" s="3" t="s">
        <v>28</v>
      </c>
    </row>
    <row r="81072" spans="1:11" x14ac:dyDescent="0.25">
      <c r="A81072">
        <v>81244</v>
      </c>
      <c r="B81072" s="1">
        <v>45047</v>
      </c>
      <c r="C81072" s="2">
        <v>0.72185185185185174</v>
      </c>
      <c r="D81072">
        <v>2</v>
      </c>
      <c r="E81072">
        <v>8</v>
      </c>
      <c r="F81072" s="3" t="s">
        <v>38</v>
      </c>
      <c r="G81072">
        <v>28</v>
      </c>
      <c r="H81072">
        <v>2</v>
      </c>
      <c r="I81072" s="3" t="s">
        <v>12</v>
      </c>
      <c r="J81072" s="3" t="s">
        <v>13</v>
      </c>
      <c r="K81072" s="3" t="s">
        <v>26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s="3" t="s">
        <v>38</v>
      </c>
      <c r="G81073">
        <v>46</v>
      </c>
      <c r="H81073">
        <v>2.5</v>
      </c>
      <c r="I81073" s="3" t="s">
        <v>15</v>
      </c>
      <c r="J81073" s="3" t="s">
        <v>35</v>
      </c>
      <c r="K81073" s="3" t="s">
        <v>63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s="3" t="s">
        <v>38</v>
      </c>
      <c r="G81074">
        <v>77</v>
      </c>
      <c r="H81074">
        <v>3</v>
      </c>
      <c r="I81074" s="3" t="s">
        <v>23</v>
      </c>
      <c r="J81074" s="3" t="s">
        <v>24</v>
      </c>
      <c r="K81074" s="3" t="s">
        <v>25</v>
      </c>
    </row>
    <row r="81075" spans="1:11" x14ac:dyDescent="0.25">
      <c r="A81075">
        <v>81247</v>
      </c>
      <c r="B81075" s="1">
        <v>45047</v>
      </c>
      <c r="C81075" s="2">
        <v>0.72251157407407418</v>
      </c>
      <c r="D81075">
        <v>2</v>
      </c>
      <c r="E81075">
        <v>3</v>
      </c>
      <c r="F81075" s="3" t="s">
        <v>77</v>
      </c>
      <c r="G81075">
        <v>43</v>
      </c>
      <c r="H81075">
        <v>3</v>
      </c>
      <c r="I81075" s="3" t="s">
        <v>15</v>
      </c>
      <c r="J81075" s="3" t="s">
        <v>39</v>
      </c>
      <c r="K81075" s="3" t="s">
        <v>45</v>
      </c>
    </row>
    <row r="81076" spans="1:11" x14ac:dyDescent="0.25">
      <c r="A81076">
        <v>81248</v>
      </c>
      <c r="B81076" s="1">
        <v>45047</v>
      </c>
      <c r="C81076" s="2">
        <v>0.72251157407407418</v>
      </c>
      <c r="D81076">
        <v>1</v>
      </c>
      <c r="E81076">
        <v>3</v>
      </c>
      <c r="F81076" s="3" t="s">
        <v>77</v>
      </c>
      <c r="G81076">
        <v>78</v>
      </c>
      <c r="H81076">
        <v>4.5</v>
      </c>
      <c r="I81076" s="3" t="s">
        <v>23</v>
      </c>
      <c r="J81076" s="3" t="s">
        <v>24</v>
      </c>
      <c r="K81076" s="3" t="s">
        <v>59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s="3" t="s">
        <v>11</v>
      </c>
      <c r="G81077">
        <v>38</v>
      </c>
      <c r="H81077">
        <v>3.75</v>
      </c>
      <c r="I81077" s="3" t="s">
        <v>12</v>
      </c>
      <c r="J81077" s="3" t="s">
        <v>27</v>
      </c>
      <c r="K81077" s="3" t="s">
        <v>5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s="3" t="s">
        <v>77</v>
      </c>
      <c r="G81078">
        <v>58</v>
      </c>
      <c r="H81078">
        <v>3.5</v>
      </c>
      <c r="I81078" s="3" t="s">
        <v>18</v>
      </c>
      <c r="J81078" s="3" t="s">
        <v>19</v>
      </c>
      <c r="K81078" s="3" t="s">
        <v>29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s="3" t="s">
        <v>38</v>
      </c>
      <c r="G81079">
        <v>30</v>
      </c>
      <c r="H81079">
        <v>3</v>
      </c>
      <c r="I81079" s="3" t="s">
        <v>12</v>
      </c>
      <c r="J81079" s="3" t="s">
        <v>13</v>
      </c>
      <c r="K81079" s="3" t="s">
        <v>82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s="3" t="s">
        <v>77</v>
      </c>
      <c r="G81080">
        <v>43</v>
      </c>
      <c r="H81080">
        <v>3</v>
      </c>
      <c r="I81080" s="3" t="s">
        <v>15</v>
      </c>
      <c r="J81080" s="3" t="s">
        <v>39</v>
      </c>
      <c r="K81080" s="3" t="s">
        <v>45</v>
      </c>
    </row>
    <row r="81081" spans="1:11" x14ac:dyDescent="0.25">
      <c r="A81081">
        <v>81253</v>
      </c>
      <c r="B81081" s="1">
        <v>45047</v>
      </c>
      <c r="C81081" s="2">
        <v>0.72545138888888894</v>
      </c>
      <c r="D81081">
        <v>1</v>
      </c>
      <c r="E81081">
        <v>5</v>
      </c>
      <c r="F81081" s="3" t="s">
        <v>11</v>
      </c>
      <c r="G81081">
        <v>30</v>
      </c>
      <c r="H81081">
        <v>3</v>
      </c>
      <c r="I81081" s="3" t="s">
        <v>12</v>
      </c>
      <c r="J81081" s="3" t="s">
        <v>13</v>
      </c>
      <c r="K81081" s="3" t="s">
        <v>82</v>
      </c>
    </row>
    <row r="81082" spans="1:11" x14ac:dyDescent="0.25">
      <c r="A81082">
        <v>81254</v>
      </c>
      <c r="B81082" s="1">
        <v>45047</v>
      </c>
      <c r="C81082" s="2">
        <v>0.72621527777777772</v>
      </c>
      <c r="D81082">
        <v>2</v>
      </c>
      <c r="E81082">
        <v>3</v>
      </c>
      <c r="F81082" s="3" t="s">
        <v>77</v>
      </c>
      <c r="G81082">
        <v>58</v>
      </c>
      <c r="H81082">
        <v>3.5</v>
      </c>
      <c r="I81082" s="3" t="s">
        <v>18</v>
      </c>
      <c r="J81082" s="3" t="s">
        <v>19</v>
      </c>
      <c r="K81082" s="3" t="s">
        <v>29</v>
      </c>
    </row>
    <row r="81083" spans="1:11" x14ac:dyDescent="0.25">
      <c r="A81083">
        <v>81255</v>
      </c>
      <c r="B81083" s="1">
        <v>45047</v>
      </c>
      <c r="C81083" s="2">
        <v>0.72637731481481471</v>
      </c>
      <c r="D81083">
        <v>1</v>
      </c>
      <c r="E81083">
        <v>8</v>
      </c>
      <c r="F81083" s="3" t="s">
        <v>38</v>
      </c>
      <c r="G81083">
        <v>45</v>
      </c>
      <c r="H81083">
        <v>3</v>
      </c>
      <c r="I81083" s="3" t="s">
        <v>15</v>
      </c>
      <c r="J81083" s="3" t="s">
        <v>39</v>
      </c>
      <c r="K81083" s="3" t="s">
        <v>47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s="3" t="s">
        <v>77</v>
      </c>
      <c r="G81084">
        <v>37</v>
      </c>
      <c r="H81084">
        <v>3</v>
      </c>
      <c r="I81084" s="3" t="s">
        <v>12</v>
      </c>
      <c r="J81084" s="3" t="s">
        <v>27</v>
      </c>
      <c r="K81084" s="3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s="3" t="s">
        <v>77</v>
      </c>
      <c r="G81085">
        <v>41</v>
      </c>
      <c r="H81085">
        <v>4.25</v>
      </c>
      <c r="I81085" s="3" t="s">
        <v>12</v>
      </c>
      <c r="J81085" s="3" t="s">
        <v>27</v>
      </c>
      <c r="K81085" s="3" t="s">
        <v>70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s="3" t="s">
        <v>11</v>
      </c>
      <c r="G81086">
        <v>37</v>
      </c>
      <c r="H81086">
        <v>3</v>
      </c>
      <c r="I81086" s="3" t="s">
        <v>12</v>
      </c>
      <c r="J81086" s="3" t="s">
        <v>27</v>
      </c>
      <c r="K81086" s="3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s="3" t="s">
        <v>11</v>
      </c>
      <c r="G81087">
        <v>70</v>
      </c>
      <c r="H81087">
        <v>3.25</v>
      </c>
      <c r="I81087" s="3" t="s">
        <v>23</v>
      </c>
      <c r="J81087" s="3" t="s">
        <v>24</v>
      </c>
      <c r="K81087" s="3" t="s">
        <v>75</v>
      </c>
    </row>
    <row r="81088" spans="1:11" x14ac:dyDescent="0.25">
      <c r="A81088">
        <v>81260</v>
      </c>
      <c r="B81088" s="1">
        <v>45047</v>
      </c>
      <c r="C81088" s="2">
        <v>0.72839120370370369</v>
      </c>
      <c r="D81088">
        <v>2</v>
      </c>
      <c r="E81088">
        <v>5</v>
      </c>
      <c r="F81088" s="3" t="s">
        <v>11</v>
      </c>
      <c r="G81088">
        <v>30</v>
      </c>
      <c r="H81088">
        <v>3</v>
      </c>
      <c r="I81088" s="3" t="s">
        <v>12</v>
      </c>
      <c r="J81088" s="3" t="s">
        <v>13</v>
      </c>
      <c r="K81088" s="3" t="s">
        <v>82</v>
      </c>
    </row>
    <row r="81089" spans="1:11" x14ac:dyDescent="0.25">
      <c r="A81089">
        <v>81261</v>
      </c>
      <c r="B81089" s="1">
        <v>45047</v>
      </c>
      <c r="C81089" s="2">
        <v>0.72849537037037027</v>
      </c>
      <c r="D81089">
        <v>1</v>
      </c>
      <c r="E81089">
        <v>8</v>
      </c>
      <c r="F81089" s="3" t="s">
        <v>38</v>
      </c>
      <c r="G81089">
        <v>54</v>
      </c>
      <c r="H81089">
        <v>2.5</v>
      </c>
      <c r="I81089" s="3" t="s">
        <v>15</v>
      </c>
      <c r="J81089" s="3" t="s">
        <v>16</v>
      </c>
      <c r="K81089" s="3" t="s">
        <v>55</v>
      </c>
    </row>
    <row r="81090" spans="1:11" x14ac:dyDescent="0.25">
      <c r="A81090">
        <v>81262</v>
      </c>
      <c r="B81090" s="1">
        <v>45047</v>
      </c>
      <c r="C81090" s="2">
        <v>0.72856481481481472</v>
      </c>
      <c r="D81090">
        <v>1</v>
      </c>
      <c r="E81090">
        <v>3</v>
      </c>
      <c r="F81090" s="3" t="s">
        <v>77</v>
      </c>
      <c r="G81090">
        <v>37</v>
      </c>
      <c r="H81090">
        <v>3</v>
      </c>
      <c r="I81090" s="3" t="s">
        <v>12</v>
      </c>
      <c r="J81090" s="3" t="s">
        <v>27</v>
      </c>
      <c r="K81090" s="3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s="3" t="s">
        <v>77</v>
      </c>
      <c r="G81091">
        <v>46</v>
      </c>
      <c r="H81091">
        <v>2.5</v>
      </c>
      <c r="I81091" s="3" t="s">
        <v>15</v>
      </c>
      <c r="J81091" s="3" t="s">
        <v>35</v>
      </c>
      <c r="K81091" s="3" t="s">
        <v>63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s="3" t="s">
        <v>77</v>
      </c>
      <c r="G81092">
        <v>75</v>
      </c>
      <c r="H81092">
        <v>3.5</v>
      </c>
      <c r="I81092" s="3" t="s">
        <v>23</v>
      </c>
      <c r="J81092" s="3" t="s">
        <v>48</v>
      </c>
      <c r="K81092" s="3" t="s">
        <v>78</v>
      </c>
    </row>
    <row r="81093" spans="1:11" x14ac:dyDescent="0.25">
      <c r="A81093">
        <v>81265</v>
      </c>
      <c r="B81093" s="1">
        <v>45047</v>
      </c>
      <c r="C81093" s="2">
        <v>0.72990740740740745</v>
      </c>
      <c r="D81093">
        <v>1</v>
      </c>
      <c r="E81093">
        <v>5</v>
      </c>
      <c r="F81093" s="3" t="s">
        <v>11</v>
      </c>
      <c r="G81093">
        <v>29</v>
      </c>
      <c r="H81093">
        <v>2.5</v>
      </c>
      <c r="I81093" s="3" t="s">
        <v>12</v>
      </c>
      <c r="J81093" s="3" t="s">
        <v>13</v>
      </c>
      <c r="K81093" s="3" t="s">
        <v>54</v>
      </c>
    </row>
    <row r="81094" spans="1:11" x14ac:dyDescent="0.25">
      <c r="A81094">
        <v>81266</v>
      </c>
      <c r="B81094" s="1">
        <v>45047</v>
      </c>
      <c r="C81094" s="2">
        <v>0.72990740740740745</v>
      </c>
      <c r="D81094">
        <v>1</v>
      </c>
      <c r="E81094">
        <v>5</v>
      </c>
      <c r="F81094" s="3" t="s">
        <v>11</v>
      </c>
      <c r="G81094">
        <v>76</v>
      </c>
      <c r="H81094">
        <v>3.5</v>
      </c>
      <c r="I81094" s="3" t="s">
        <v>23</v>
      </c>
      <c r="J81094" s="3" t="s">
        <v>42</v>
      </c>
      <c r="K81094" s="3" t="s">
        <v>46</v>
      </c>
    </row>
    <row r="81095" spans="1:11" x14ac:dyDescent="0.25">
      <c r="A81095">
        <v>81267</v>
      </c>
      <c r="B81095" s="1">
        <v>45047</v>
      </c>
      <c r="C81095" s="2">
        <v>0.73015046296296293</v>
      </c>
      <c r="D81095">
        <v>1</v>
      </c>
      <c r="E81095">
        <v>8</v>
      </c>
      <c r="F81095" s="3" t="s">
        <v>38</v>
      </c>
      <c r="G81095">
        <v>57</v>
      </c>
      <c r="H81095">
        <v>3.1</v>
      </c>
      <c r="I81095" s="3" t="s">
        <v>15</v>
      </c>
      <c r="J81095" s="3" t="s">
        <v>16</v>
      </c>
      <c r="K81095" s="3" t="s">
        <v>17</v>
      </c>
    </row>
    <row r="81096" spans="1:11" x14ac:dyDescent="0.25">
      <c r="A81096">
        <v>81268</v>
      </c>
      <c r="B81096" s="1">
        <v>45047</v>
      </c>
      <c r="C81096" s="2">
        <v>0.73017361111111101</v>
      </c>
      <c r="D81096">
        <v>1</v>
      </c>
      <c r="E81096">
        <v>8</v>
      </c>
      <c r="F81096" s="3" t="s">
        <v>38</v>
      </c>
      <c r="G81096">
        <v>58</v>
      </c>
      <c r="H81096">
        <v>3.5</v>
      </c>
      <c r="I81096" s="3" t="s">
        <v>18</v>
      </c>
      <c r="J81096" s="3" t="s">
        <v>19</v>
      </c>
      <c r="K81096" s="3" t="s">
        <v>29</v>
      </c>
    </row>
    <row r="81097" spans="1:11" x14ac:dyDescent="0.25">
      <c r="A81097">
        <v>81269</v>
      </c>
      <c r="B81097" s="1">
        <v>45047</v>
      </c>
      <c r="C81097" s="2">
        <v>0.73045138888888883</v>
      </c>
      <c r="D81097">
        <v>1</v>
      </c>
      <c r="E81097">
        <v>3</v>
      </c>
      <c r="F81097" s="3" t="s">
        <v>77</v>
      </c>
      <c r="G81097">
        <v>50</v>
      </c>
      <c r="H81097">
        <v>2.5</v>
      </c>
      <c r="I81097" s="3" t="s">
        <v>15</v>
      </c>
      <c r="J81097" s="3" t="s">
        <v>32</v>
      </c>
      <c r="K81097" s="3" t="s">
        <v>72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s="3" t="s">
        <v>77</v>
      </c>
      <c r="G81098">
        <v>32</v>
      </c>
      <c r="H81098">
        <v>3</v>
      </c>
      <c r="I81098" s="3" t="s">
        <v>12</v>
      </c>
      <c r="J81098" s="3" t="s">
        <v>13</v>
      </c>
      <c r="K81098" s="3" t="s">
        <v>14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s="3" t="s">
        <v>77</v>
      </c>
      <c r="G81099">
        <v>38</v>
      </c>
      <c r="H81099">
        <v>3.75</v>
      </c>
      <c r="I81099" s="3" t="s">
        <v>12</v>
      </c>
      <c r="J81099" s="3" t="s">
        <v>27</v>
      </c>
      <c r="K81099" s="3" t="s">
        <v>50</v>
      </c>
    </row>
    <row r="81100" spans="1:11" x14ac:dyDescent="0.25">
      <c r="A81100">
        <v>81272</v>
      </c>
      <c r="B81100" s="1">
        <v>45047</v>
      </c>
      <c r="C81100" s="2">
        <v>0.73222222222222233</v>
      </c>
      <c r="D81100">
        <v>1</v>
      </c>
      <c r="E81100">
        <v>3</v>
      </c>
      <c r="F81100" s="3" t="s">
        <v>77</v>
      </c>
      <c r="G81100">
        <v>29</v>
      </c>
      <c r="H81100">
        <v>2.5</v>
      </c>
      <c r="I81100" s="3" t="s">
        <v>12</v>
      </c>
      <c r="J81100" s="3" t="s">
        <v>13</v>
      </c>
      <c r="K81100" s="3" t="s">
        <v>54</v>
      </c>
    </row>
    <row r="81101" spans="1:11" x14ac:dyDescent="0.25">
      <c r="A81101">
        <v>81273</v>
      </c>
      <c r="B81101" s="1">
        <v>45047</v>
      </c>
      <c r="C81101" s="2">
        <v>0.73248842592592589</v>
      </c>
      <c r="D81101">
        <v>2</v>
      </c>
      <c r="E81101">
        <v>8</v>
      </c>
      <c r="F81101" s="3" t="s">
        <v>38</v>
      </c>
      <c r="G81101">
        <v>54</v>
      </c>
      <c r="H81101">
        <v>2.5</v>
      </c>
      <c r="I81101" s="3" t="s">
        <v>15</v>
      </c>
      <c r="J81101" s="3" t="s">
        <v>16</v>
      </c>
      <c r="K81101" s="3" t="s">
        <v>55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s="3" t="s">
        <v>38</v>
      </c>
      <c r="G81102">
        <v>35</v>
      </c>
      <c r="H81102">
        <v>3.1</v>
      </c>
      <c r="I81102" s="3" t="s">
        <v>12</v>
      </c>
      <c r="J81102" s="3" t="s">
        <v>65</v>
      </c>
      <c r="K81102" s="3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s="3" t="s">
        <v>38</v>
      </c>
      <c r="G81103">
        <v>73</v>
      </c>
      <c r="H81103">
        <v>3.75</v>
      </c>
      <c r="I81103" s="3" t="s">
        <v>23</v>
      </c>
      <c r="J81103" s="3" t="s">
        <v>48</v>
      </c>
      <c r="K81103" s="3" t="s">
        <v>76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s="3" t="s">
        <v>77</v>
      </c>
      <c r="G81104">
        <v>47</v>
      </c>
      <c r="H81104">
        <v>3</v>
      </c>
      <c r="I81104" s="3" t="s">
        <v>15</v>
      </c>
      <c r="J81104" s="3" t="s">
        <v>35</v>
      </c>
      <c r="K81104" s="3" t="s">
        <v>36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s="3" t="s">
        <v>77</v>
      </c>
      <c r="G81105">
        <v>69</v>
      </c>
      <c r="H81105">
        <v>3.25</v>
      </c>
      <c r="I81105" s="3" t="s">
        <v>23</v>
      </c>
      <c r="J81105" s="3" t="s">
        <v>42</v>
      </c>
      <c r="K81105" s="3" t="s">
        <v>43</v>
      </c>
    </row>
    <row r="81106" spans="1:11" x14ac:dyDescent="0.25">
      <c r="A81106">
        <v>81278</v>
      </c>
      <c r="B81106" s="1">
        <v>45047</v>
      </c>
      <c r="C81106" s="2">
        <v>0.73405092592592602</v>
      </c>
      <c r="D81106">
        <v>2</v>
      </c>
      <c r="E81106">
        <v>3</v>
      </c>
      <c r="F81106" s="3" t="s">
        <v>77</v>
      </c>
      <c r="G81106">
        <v>23</v>
      </c>
      <c r="H81106">
        <v>2.5</v>
      </c>
      <c r="I81106" s="3" t="s">
        <v>12</v>
      </c>
      <c r="J81106" s="3" t="s">
        <v>21</v>
      </c>
      <c r="K81106" s="3" t="s">
        <v>62</v>
      </c>
    </row>
    <row r="81107" spans="1:11" x14ac:dyDescent="0.25">
      <c r="A81107">
        <v>81279</v>
      </c>
      <c r="B81107" s="1">
        <v>45047</v>
      </c>
      <c r="C81107" s="2">
        <v>0.73432870370370362</v>
      </c>
      <c r="D81107">
        <v>1</v>
      </c>
      <c r="E81107">
        <v>8</v>
      </c>
      <c r="F81107" s="3" t="s">
        <v>38</v>
      </c>
      <c r="G81107">
        <v>42</v>
      </c>
      <c r="H81107">
        <v>2.5</v>
      </c>
      <c r="I81107" s="3" t="s">
        <v>15</v>
      </c>
      <c r="J81107" s="3" t="s">
        <v>39</v>
      </c>
      <c r="K81107" s="3" t="s">
        <v>40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s="3" t="s">
        <v>77</v>
      </c>
      <c r="G81108">
        <v>25</v>
      </c>
      <c r="H81108">
        <v>2.2000000000000002</v>
      </c>
      <c r="I81108" s="3" t="s">
        <v>12</v>
      </c>
      <c r="J81108" s="3" t="s">
        <v>51</v>
      </c>
      <c r="K81108" s="3" t="s">
        <v>64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s="3" t="s">
        <v>77</v>
      </c>
      <c r="G81109">
        <v>77</v>
      </c>
      <c r="H81109">
        <v>3</v>
      </c>
      <c r="I81109" s="3" t="s">
        <v>23</v>
      </c>
      <c r="J81109" s="3" t="s">
        <v>24</v>
      </c>
      <c r="K81109" s="3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s="3" t="s">
        <v>77</v>
      </c>
      <c r="G81110">
        <v>55</v>
      </c>
      <c r="H81110">
        <v>4</v>
      </c>
      <c r="I81110" s="3" t="s">
        <v>15</v>
      </c>
      <c r="J81110" s="3" t="s">
        <v>16</v>
      </c>
      <c r="K81110" s="3" t="s">
        <v>56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s="3" t="s">
        <v>77</v>
      </c>
      <c r="G81111">
        <v>76</v>
      </c>
      <c r="H81111">
        <v>3.5</v>
      </c>
      <c r="I81111" s="3" t="s">
        <v>23</v>
      </c>
      <c r="J81111" s="3" t="s">
        <v>42</v>
      </c>
      <c r="K81111" s="3" t="s">
        <v>46</v>
      </c>
    </row>
    <row r="81112" spans="1:11" x14ac:dyDescent="0.25">
      <c r="A81112">
        <v>81284</v>
      </c>
      <c r="B81112" s="1">
        <v>45047</v>
      </c>
      <c r="C81112" s="2">
        <v>0.73821759259259268</v>
      </c>
      <c r="D81112">
        <v>2</v>
      </c>
      <c r="E81112">
        <v>3</v>
      </c>
      <c r="F81112" s="3" t="s">
        <v>77</v>
      </c>
      <c r="G81112">
        <v>51</v>
      </c>
      <c r="H81112">
        <v>3</v>
      </c>
      <c r="I81112" s="3" t="s">
        <v>15</v>
      </c>
      <c r="J81112" s="3" t="s">
        <v>32</v>
      </c>
      <c r="K81112" s="3" t="s">
        <v>33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s="3" t="s">
        <v>11</v>
      </c>
      <c r="G81113">
        <v>26</v>
      </c>
      <c r="H81113">
        <v>3</v>
      </c>
      <c r="I81113" s="3" t="s">
        <v>12</v>
      </c>
      <c r="J81113" s="3" t="s">
        <v>51</v>
      </c>
      <c r="K81113" s="3" t="s">
        <v>52</v>
      </c>
    </row>
    <row r="81114" spans="1:11" x14ac:dyDescent="0.25">
      <c r="A81114">
        <v>81286</v>
      </c>
      <c r="B81114" s="1">
        <v>45047</v>
      </c>
      <c r="C81114" s="2">
        <v>0.73876157407407406</v>
      </c>
      <c r="D81114">
        <v>2</v>
      </c>
      <c r="E81114">
        <v>8</v>
      </c>
      <c r="F81114" s="3" t="s">
        <v>38</v>
      </c>
      <c r="G81114">
        <v>52</v>
      </c>
      <c r="H81114">
        <v>2.5</v>
      </c>
      <c r="I81114" s="3" t="s">
        <v>15</v>
      </c>
      <c r="J81114" s="3" t="s">
        <v>16</v>
      </c>
      <c r="K81114" s="3" t="s">
        <v>81</v>
      </c>
    </row>
    <row r="81115" spans="1:11" x14ac:dyDescent="0.25">
      <c r="A81115">
        <v>81287</v>
      </c>
      <c r="B81115" s="1">
        <v>45047</v>
      </c>
      <c r="C81115" s="2">
        <v>0.73893518518518508</v>
      </c>
      <c r="D81115">
        <v>2</v>
      </c>
      <c r="E81115">
        <v>3</v>
      </c>
      <c r="F81115" s="3" t="s">
        <v>77</v>
      </c>
      <c r="G81115">
        <v>47</v>
      </c>
      <c r="H81115">
        <v>3</v>
      </c>
      <c r="I81115" s="3" t="s">
        <v>15</v>
      </c>
      <c r="J81115" s="3" t="s">
        <v>35</v>
      </c>
      <c r="K81115" s="3" t="s">
        <v>36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s="3" t="s">
        <v>77</v>
      </c>
      <c r="G81116">
        <v>27</v>
      </c>
      <c r="H81116">
        <v>3.5</v>
      </c>
      <c r="I81116" s="3" t="s">
        <v>12</v>
      </c>
      <c r="J81116" s="3" t="s">
        <v>51</v>
      </c>
      <c r="K81116" s="3" t="s">
        <v>5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s="3" t="s">
        <v>77</v>
      </c>
      <c r="G81117">
        <v>74</v>
      </c>
      <c r="H81117">
        <v>3.5</v>
      </c>
      <c r="I81117" s="3" t="s">
        <v>23</v>
      </c>
      <c r="J81117" s="3" t="s">
        <v>42</v>
      </c>
      <c r="K81117" s="3" t="s">
        <v>68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s="3" t="s">
        <v>38</v>
      </c>
      <c r="G81118">
        <v>61</v>
      </c>
      <c r="H81118">
        <v>4.75</v>
      </c>
      <c r="I81118" s="3" t="s">
        <v>18</v>
      </c>
      <c r="J81118" s="3" t="s">
        <v>19</v>
      </c>
      <c r="K81118" s="3" t="s">
        <v>41</v>
      </c>
    </row>
    <row r="81119" spans="1:11" x14ac:dyDescent="0.25">
      <c r="A81119">
        <v>81291</v>
      </c>
      <c r="B81119" s="1">
        <v>45047</v>
      </c>
      <c r="C81119" s="2">
        <v>0.7395370370370371</v>
      </c>
      <c r="D81119">
        <v>2</v>
      </c>
      <c r="E81119">
        <v>5</v>
      </c>
      <c r="F81119" s="3" t="s">
        <v>11</v>
      </c>
      <c r="G81119">
        <v>26</v>
      </c>
      <c r="H81119">
        <v>3</v>
      </c>
      <c r="I81119" s="3" t="s">
        <v>12</v>
      </c>
      <c r="J81119" s="3" t="s">
        <v>51</v>
      </c>
      <c r="K81119" s="3" t="s">
        <v>52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s="3" t="s">
        <v>38</v>
      </c>
      <c r="G81120">
        <v>27</v>
      </c>
      <c r="H81120">
        <v>3.5</v>
      </c>
      <c r="I81120" s="3" t="s">
        <v>12</v>
      </c>
      <c r="J81120" s="3" t="s">
        <v>51</v>
      </c>
      <c r="K81120" s="3" t="s">
        <v>53</v>
      </c>
    </row>
    <row r="81121" spans="1:11" x14ac:dyDescent="0.25">
      <c r="A81121">
        <v>81293</v>
      </c>
      <c r="B81121" s="1">
        <v>45047</v>
      </c>
      <c r="C81121" s="2">
        <v>0.74</v>
      </c>
      <c r="D81121">
        <v>2</v>
      </c>
      <c r="E81121">
        <v>8</v>
      </c>
      <c r="F81121" s="3" t="s">
        <v>38</v>
      </c>
      <c r="G81121">
        <v>42</v>
      </c>
      <c r="H81121">
        <v>2.5</v>
      </c>
      <c r="I81121" s="3" t="s">
        <v>15</v>
      </c>
      <c r="J81121" s="3" t="s">
        <v>39</v>
      </c>
      <c r="K81121" s="3" t="s">
        <v>40</v>
      </c>
    </row>
    <row r="81122" spans="1:11" x14ac:dyDescent="0.25">
      <c r="A81122">
        <v>81294</v>
      </c>
      <c r="B81122" s="1">
        <v>45047</v>
      </c>
      <c r="C81122" s="2">
        <v>0.74052083333333329</v>
      </c>
      <c r="D81122">
        <v>1</v>
      </c>
      <c r="E81122">
        <v>8</v>
      </c>
      <c r="F81122" s="3" t="s">
        <v>38</v>
      </c>
      <c r="G81122">
        <v>24</v>
      </c>
      <c r="H81122">
        <v>3</v>
      </c>
      <c r="I81122" s="3" t="s">
        <v>12</v>
      </c>
      <c r="J81122" s="3" t="s">
        <v>21</v>
      </c>
      <c r="K81122" s="3" t="s">
        <v>5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s="3" t="s">
        <v>38</v>
      </c>
      <c r="G81123">
        <v>60</v>
      </c>
      <c r="H81123">
        <v>3.75</v>
      </c>
      <c r="I81123" s="3" t="s">
        <v>18</v>
      </c>
      <c r="J81123" s="3" t="s">
        <v>19</v>
      </c>
      <c r="K81123" s="3" t="s">
        <v>58</v>
      </c>
    </row>
    <row r="81124" spans="1:11" x14ac:dyDescent="0.25">
      <c r="A81124">
        <v>81296</v>
      </c>
      <c r="B81124" s="1">
        <v>45047</v>
      </c>
      <c r="C81124" s="2">
        <v>0.74327546296296299</v>
      </c>
      <c r="D81124">
        <v>1</v>
      </c>
      <c r="E81124">
        <v>5</v>
      </c>
      <c r="F81124" s="3" t="s">
        <v>11</v>
      </c>
      <c r="G81124">
        <v>45</v>
      </c>
      <c r="H81124">
        <v>3</v>
      </c>
      <c r="I81124" s="3" t="s">
        <v>15</v>
      </c>
      <c r="J81124" s="3" t="s">
        <v>39</v>
      </c>
      <c r="K81124" s="3" t="s">
        <v>47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s="3" t="s">
        <v>77</v>
      </c>
      <c r="G81125">
        <v>53</v>
      </c>
      <c r="H81125">
        <v>3</v>
      </c>
      <c r="I81125" s="3" t="s">
        <v>15</v>
      </c>
      <c r="J81125" s="3" t="s">
        <v>16</v>
      </c>
      <c r="K81125" s="3" t="s">
        <v>69</v>
      </c>
    </row>
    <row r="81126" spans="1:11" x14ac:dyDescent="0.25">
      <c r="A81126">
        <v>81298</v>
      </c>
      <c r="B81126" s="1">
        <v>45047</v>
      </c>
      <c r="C81126" s="2">
        <v>0.74493055555555565</v>
      </c>
      <c r="D81126">
        <v>2</v>
      </c>
      <c r="E81126">
        <v>8</v>
      </c>
      <c r="F81126" s="3" t="s">
        <v>38</v>
      </c>
      <c r="G81126">
        <v>47</v>
      </c>
      <c r="H81126">
        <v>3</v>
      </c>
      <c r="I81126" s="3" t="s">
        <v>15</v>
      </c>
      <c r="J81126" s="3" t="s">
        <v>35</v>
      </c>
      <c r="K81126" s="3" t="s">
        <v>36</v>
      </c>
    </row>
    <row r="81127" spans="1:11" x14ac:dyDescent="0.25">
      <c r="A81127">
        <v>81299</v>
      </c>
      <c r="B81127" s="1">
        <v>45047</v>
      </c>
      <c r="C81127" s="2">
        <v>0.74596064814814822</v>
      </c>
      <c r="D81127">
        <v>2</v>
      </c>
      <c r="E81127">
        <v>3</v>
      </c>
      <c r="F81127" s="3" t="s">
        <v>77</v>
      </c>
      <c r="G81127">
        <v>56</v>
      </c>
      <c r="H81127">
        <v>2.5499999999999998</v>
      </c>
      <c r="I81127" s="3" t="s">
        <v>15</v>
      </c>
      <c r="J81127" s="3" t="s">
        <v>16</v>
      </c>
      <c r="K81127" s="3" t="s">
        <v>30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s="3" t="s">
        <v>11</v>
      </c>
      <c r="G81128">
        <v>54</v>
      </c>
      <c r="H81128">
        <v>2.5</v>
      </c>
      <c r="I81128" s="3" t="s">
        <v>15</v>
      </c>
      <c r="J81128" s="3" t="s">
        <v>16</v>
      </c>
      <c r="K81128" s="3" t="s">
        <v>55</v>
      </c>
    </row>
    <row r="81129" spans="1:11" x14ac:dyDescent="0.25">
      <c r="A81129">
        <v>81301</v>
      </c>
      <c r="B81129" s="1">
        <v>45047</v>
      </c>
      <c r="C81129" s="2">
        <v>0.74789351851851849</v>
      </c>
      <c r="D81129">
        <v>1</v>
      </c>
      <c r="E81129">
        <v>5</v>
      </c>
      <c r="F81129" s="3" t="s">
        <v>11</v>
      </c>
      <c r="G81129">
        <v>43</v>
      </c>
      <c r="H81129">
        <v>3</v>
      </c>
      <c r="I81129" s="3" t="s">
        <v>15</v>
      </c>
      <c r="J81129" s="3" t="s">
        <v>39</v>
      </c>
      <c r="K81129" s="3" t="s">
        <v>4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s="3" t="s">
        <v>38</v>
      </c>
      <c r="G81130">
        <v>39</v>
      </c>
      <c r="H81130">
        <v>4.25</v>
      </c>
      <c r="I81130" s="3" t="s">
        <v>12</v>
      </c>
      <c r="J81130" s="3" t="s">
        <v>27</v>
      </c>
      <c r="K81130" s="3" t="s">
        <v>28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s="3" t="s">
        <v>11</v>
      </c>
      <c r="G81131">
        <v>39</v>
      </c>
      <c r="H81131">
        <v>4.25</v>
      </c>
      <c r="I81131" s="3" t="s">
        <v>12</v>
      </c>
      <c r="J81131" s="3" t="s">
        <v>27</v>
      </c>
      <c r="K81131" s="3" t="s">
        <v>28</v>
      </c>
    </row>
    <row r="81132" spans="1:11" x14ac:dyDescent="0.25">
      <c r="A81132">
        <v>81304</v>
      </c>
      <c r="B81132" s="1">
        <v>45047</v>
      </c>
      <c r="C81132" s="2">
        <v>0.74866898148148153</v>
      </c>
      <c r="D81132">
        <v>2</v>
      </c>
      <c r="E81132">
        <v>3</v>
      </c>
      <c r="F81132" s="3" t="s">
        <v>77</v>
      </c>
      <c r="G81132">
        <v>52</v>
      </c>
      <c r="H81132">
        <v>2.5</v>
      </c>
      <c r="I81132" s="3" t="s">
        <v>15</v>
      </c>
      <c r="J81132" s="3" t="s">
        <v>16</v>
      </c>
      <c r="K81132" s="3" t="s">
        <v>81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s="3" t="s">
        <v>11</v>
      </c>
      <c r="G81133">
        <v>23</v>
      </c>
      <c r="H81133">
        <v>2.5</v>
      </c>
      <c r="I81133" s="3" t="s">
        <v>12</v>
      </c>
      <c r="J81133" s="3" t="s">
        <v>21</v>
      </c>
      <c r="K81133" s="3" t="s">
        <v>62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s="3" t="s">
        <v>77</v>
      </c>
      <c r="G81134">
        <v>48</v>
      </c>
      <c r="H81134">
        <v>2.5</v>
      </c>
      <c r="I81134" s="3" t="s">
        <v>15</v>
      </c>
      <c r="J81134" s="3" t="s">
        <v>32</v>
      </c>
      <c r="K81134" s="3" t="s">
        <v>61</v>
      </c>
    </row>
    <row r="81135" spans="1:11" x14ac:dyDescent="0.25">
      <c r="A81135">
        <v>81307</v>
      </c>
      <c r="B81135" s="1">
        <v>45047</v>
      </c>
      <c r="C81135" s="2">
        <v>0.74981481481481471</v>
      </c>
      <c r="D81135">
        <v>2</v>
      </c>
      <c r="E81135">
        <v>8</v>
      </c>
      <c r="F81135" s="3" t="s">
        <v>38</v>
      </c>
      <c r="G81135">
        <v>53</v>
      </c>
      <c r="H81135">
        <v>3</v>
      </c>
      <c r="I81135" s="3" t="s">
        <v>15</v>
      </c>
      <c r="J81135" s="3" t="s">
        <v>16</v>
      </c>
      <c r="K81135" s="3" t="s">
        <v>69</v>
      </c>
    </row>
    <row r="81136" spans="1:11" x14ac:dyDescent="0.25">
      <c r="A81136">
        <v>81308</v>
      </c>
      <c r="B81136" s="1">
        <v>45047</v>
      </c>
      <c r="C81136" s="2">
        <v>0.74981481481481471</v>
      </c>
      <c r="D81136">
        <v>1</v>
      </c>
      <c r="E81136">
        <v>8</v>
      </c>
      <c r="F81136" s="3" t="s">
        <v>38</v>
      </c>
      <c r="G81136">
        <v>76</v>
      </c>
      <c r="H81136">
        <v>3.5</v>
      </c>
      <c r="I81136" s="3" t="s">
        <v>23</v>
      </c>
      <c r="J81136" s="3" t="s">
        <v>42</v>
      </c>
      <c r="K81136" s="3" t="s">
        <v>46</v>
      </c>
    </row>
    <row r="81137" spans="1:11" x14ac:dyDescent="0.25">
      <c r="A81137">
        <v>81309</v>
      </c>
      <c r="B81137" s="1">
        <v>45047</v>
      </c>
      <c r="C81137" s="2">
        <v>0.75039351851851843</v>
      </c>
      <c r="D81137">
        <v>1</v>
      </c>
      <c r="E81137">
        <v>3</v>
      </c>
      <c r="F81137" s="3" t="s">
        <v>77</v>
      </c>
      <c r="G81137">
        <v>53</v>
      </c>
      <c r="H81137">
        <v>3</v>
      </c>
      <c r="I81137" s="3" t="s">
        <v>15</v>
      </c>
      <c r="J81137" s="3" t="s">
        <v>16</v>
      </c>
      <c r="K81137" s="3" t="s">
        <v>69</v>
      </c>
    </row>
    <row r="81138" spans="1:11" x14ac:dyDescent="0.25">
      <c r="A81138">
        <v>81310</v>
      </c>
      <c r="B81138" s="1">
        <v>45047</v>
      </c>
      <c r="C81138" s="2">
        <v>0.75138888888888888</v>
      </c>
      <c r="D81138">
        <v>1</v>
      </c>
      <c r="E81138">
        <v>3</v>
      </c>
      <c r="F81138" s="3" t="s">
        <v>77</v>
      </c>
      <c r="G81138">
        <v>52</v>
      </c>
      <c r="H81138">
        <v>2.5</v>
      </c>
      <c r="I81138" s="3" t="s">
        <v>15</v>
      </c>
      <c r="J81138" s="3" t="s">
        <v>16</v>
      </c>
      <c r="K81138" s="3" t="s">
        <v>81</v>
      </c>
    </row>
    <row r="81139" spans="1:11" x14ac:dyDescent="0.25">
      <c r="A81139">
        <v>81311</v>
      </c>
      <c r="B81139" s="1">
        <v>45047</v>
      </c>
      <c r="C81139" s="2">
        <v>0.75163194444444437</v>
      </c>
      <c r="D81139">
        <v>2</v>
      </c>
      <c r="E81139">
        <v>5</v>
      </c>
      <c r="F81139" s="3" t="s">
        <v>11</v>
      </c>
      <c r="G81139">
        <v>49</v>
      </c>
      <c r="H81139">
        <v>3</v>
      </c>
      <c r="I81139" s="3" t="s">
        <v>15</v>
      </c>
      <c r="J81139" s="3" t="s">
        <v>32</v>
      </c>
      <c r="K81139" s="3" t="s">
        <v>80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s="3" t="s">
        <v>38</v>
      </c>
      <c r="G81140">
        <v>24</v>
      </c>
      <c r="H81140">
        <v>3</v>
      </c>
      <c r="I81140" s="3" t="s">
        <v>12</v>
      </c>
      <c r="J81140" s="3" t="s">
        <v>21</v>
      </c>
      <c r="K81140" s="3" t="s">
        <v>57</v>
      </c>
    </row>
    <row r="81141" spans="1:11" x14ac:dyDescent="0.25">
      <c r="A81141">
        <v>81313</v>
      </c>
      <c r="B81141" s="1">
        <v>45047</v>
      </c>
      <c r="C81141" s="2">
        <v>0.75223379629629639</v>
      </c>
      <c r="D81141">
        <v>1</v>
      </c>
      <c r="E81141">
        <v>3</v>
      </c>
      <c r="F81141" s="3" t="s">
        <v>77</v>
      </c>
      <c r="G81141">
        <v>28</v>
      </c>
      <c r="H81141">
        <v>2</v>
      </c>
      <c r="I81141" s="3" t="s">
        <v>12</v>
      </c>
      <c r="J81141" s="3" t="s">
        <v>13</v>
      </c>
      <c r="K81141" s="3" t="s">
        <v>26</v>
      </c>
    </row>
    <row r="81142" spans="1:11" x14ac:dyDescent="0.25">
      <c r="A81142">
        <v>81314</v>
      </c>
      <c r="B81142" s="1">
        <v>45047</v>
      </c>
      <c r="C81142" s="2">
        <v>0.75223379629629639</v>
      </c>
      <c r="D81142">
        <v>1</v>
      </c>
      <c r="E81142">
        <v>3</v>
      </c>
      <c r="F81142" s="3" t="s">
        <v>77</v>
      </c>
      <c r="G81142">
        <v>78</v>
      </c>
      <c r="H81142">
        <v>4.5</v>
      </c>
      <c r="I81142" s="3" t="s">
        <v>23</v>
      </c>
      <c r="J81142" s="3" t="s">
        <v>24</v>
      </c>
      <c r="K81142" s="3" t="s">
        <v>59</v>
      </c>
    </row>
    <row r="81143" spans="1:11" x14ac:dyDescent="0.25">
      <c r="A81143">
        <v>81315</v>
      </c>
      <c r="B81143" s="1">
        <v>45047</v>
      </c>
      <c r="C81143" s="2">
        <v>0.7531712962962962</v>
      </c>
      <c r="D81143">
        <v>1</v>
      </c>
      <c r="E81143">
        <v>3</v>
      </c>
      <c r="F81143" s="3" t="s">
        <v>77</v>
      </c>
      <c r="G81143">
        <v>28</v>
      </c>
      <c r="H81143">
        <v>2</v>
      </c>
      <c r="I81143" s="3" t="s">
        <v>12</v>
      </c>
      <c r="J81143" s="3" t="s">
        <v>13</v>
      </c>
      <c r="K81143" s="3" t="s">
        <v>26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s="3" t="s">
        <v>38</v>
      </c>
      <c r="G81144">
        <v>38</v>
      </c>
      <c r="H81144">
        <v>3.75</v>
      </c>
      <c r="I81144" s="3" t="s">
        <v>12</v>
      </c>
      <c r="J81144" s="3" t="s">
        <v>27</v>
      </c>
      <c r="K81144" s="3" t="s">
        <v>5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s="3" t="s">
        <v>38</v>
      </c>
      <c r="G81145">
        <v>73</v>
      </c>
      <c r="H81145">
        <v>3.75</v>
      </c>
      <c r="I81145" s="3" t="s">
        <v>23</v>
      </c>
      <c r="J81145" s="3" t="s">
        <v>48</v>
      </c>
      <c r="K81145" s="3" t="s">
        <v>76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s="3" t="s">
        <v>38</v>
      </c>
      <c r="G81146">
        <v>41</v>
      </c>
      <c r="H81146">
        <v>4.25</v>
      </c>
      <c r="I81146" s="3" t="s">
        <v>12</v>
      </c>
      <c r="J81146" s="3" t="s">
        <v>27</v>
      </c>
      <c r="K81146" s="3" t="s">
        <v>70</v>
      </c>
    </row>
    <row r="81147" spans="1:11" x14ac:dyDescent="0.25">
      <c r="A81147">
        <v>81319</v>
      </c>
      <c r="B81147" s="1">
        <v>45047</v>
      </c>
      <c r="C81147" s="2">
        <v>0.75476851851851845</v>
      </c>
      <c r="D81147">
        <v>2</v>
      </c>
      <c r="E81147">
        <v>3</v>
      </c>
      <c r="F81147" s="3" t="s">
        <v>77</v>
      </c>
      <c r="G81147">
        <v>30</v>
      </c>
      <c r="H81147">
        <v>3</v>
      </c>
      <c r="I81147" s="3" t="s">
        <v>12</v>
      </c>
      <c r="J81147" s="3" t="s">
        <v>13</v>
      </c>
      <c r="K81147" s="3" t="s">
        <v>82</v>
      </c>
    </row>
    <row r="81148" spans="1:11" x14ac:dyDescent="0.25">
      <c r="A81148">
        <v>81320</v>
      </c>
      <c r="B81148" s="1">
        <v>45047</v>
      </c>
      <c r="C81148" s="2">
        <v>0.75476851851851845</v>
      </c>
      <c r="D81148">
        <v>1</v>
      </c>
      <c r="E81148">
        <v>3</v>
      </c>
      <c r="F81148" s="3" t="s">
        <v>77</v>
      </c>
      <c r="G81148">
        <v>79</v>
      </c>
      <c r="H81148">
        <v>3.75</v>
      </c>
      <c r="I81148" s="3" t="s">
        <v>23</v>
      </c>
      <c r="J81148" s="3" t="s">
        <v>24</v>
      </c>
      <c r="K81148" s="3" t="s">
        <v>37</v>
      </c>
    </row>
    <row r="81149" spans="1:11" x14ac:dyDescent="0.25">
      <c r="A81149">
        <v>81321</v>
      </c>
      <c r="B81149" s="1">
        <v>45047</v>
      </c>
      <c r="C81149" s="2">
        <v>0.75548611111111108</v>
      </c>
      <c r="D81149">
        <v>2</v>
      </c>
      <c r="E81149">
        <v>3</v>
      </c>
      <c r="F81149" s="3" t="s">
        <v>77</v>
      </c>
      <c r="G81149">
        <v>26</v>
      </c>
      <c r="H81149">
        <v>3</v>
      </c>
      <c r="I81149" s="3" t="s">
        <v>12</v>
      </c>
      <c r="J81149" s="3" t="s">
        <v>51</v>
      </c>
      <c r="K81149" s="3" t="s">
        <v>52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s="3" t="s">
        <v>11</v>
      </c>
      <c r="G81150">
        <v>54</v>
      </c>
      <c r="H81150">
        <v>2.5</v>
      </c>
      <c r="I81150" s="3" t="s">
        <v>15</v>
      </c>
      <c r="J81150" s="3" t="s">
        <v>16</v>
      </c>
      <c r="K81150" s="3" t="s">
        <v>55</v>
      </c>
    </row>
    <row r="81151" spans="1:11" x14ac:dyDescent="0.25">
      <c r="A81151">
        <v>81323</v>
      </c>
      <c r="B81151" s="1">
        <v>45047</v>
      </c>
      <c r="C81151" s="2">
        <v>0.75674768518518509</v>
      </c>
      <c r="D81151">
        <v>1</v>
      </c>
      <c r="E81151">
        <v>8</v>
      </c>
      <c r="F81151" s="3" t="s">
        <v>38</v>
      </c>
      <c r="G81151">
        <v>87</v>
      </c>
      <c r="H81151">
        <v>3</v>
      </c>
      <c r="I81151" s="3" t="s">
        <v>12</v>
      </c>
      <c r="J81151" s="3" t="s">
        <v>27</v>
      </c>
      <c r="K81151" s="3" t="s">
        <v>34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s="3" t="s">
        <v>77</v>
      </c>
      <c r="G81152">
        <v>30</v>
      </c>
      <c r="H81152">
        <v>3</v>
      </c>
      <c r="I81152" s="3" t="s">
        <v>12</v>
      </c>
      <c r="J81152" s="3" t="s">
        <v>13</v>
      </c>
      <c r="K81152" s="3" t="s">
        <v>82</v>
      </c>
    </row>
    <row r="81153" spans="1:11" x14ac:dyDescent="0.25">
      <c r="A81153">
        <v>81325</v>
      </c>
      <c r="B81153" s="1">
        <v>45047</v>
      </c>
      <c r="C81153" s="2">
        <v>0.75736111111111115</v>
      </c>
      <c r="D81153">
        <v>2</v>
      </c>
      <c r="E81153">
        <v>8</v>
      </c>
      <c r="F81153" s="3" t="s">
        <v>38</v>
      </c>
      <c r="G81153">
        <v>45</v>
      </c>
      <c r="H81153">
        <v>3</v>
      </c>
      <c r="I81153" s="3" t="s">
        <v>15</v>
      </c>
      <c r="J81153" s="3" t="s">
        <v>39</v>
      </c>
      <c r="K81153" s="3" t="s">
        <v>47</v>
      </c>
    </row>
    <row r="81154" spans="1:11" x14ac:dyDescent="0.25">
      <c r="A81154">
        <v>81326</v>
      </c>
      <c r="B81154" s="1">
        <v>45047</v>
      </c>
      <c r="C81154" s="2">
        <v>0.75876157407407407</v>
      </c>
      <c r="D81154">
        <v>2</v>
      </c>
      <c r="E81154">
        <v>3</v>
      </c>
      <c r="F81154" s="3" t="s">
        <v>77</v>
      </c>
      <c r="G81154">
        <v>25</v>
      </c>
      <c r="H81154">
        <v>2.2000000000000002</v>
      </c>
      <c r="I81154" s="3" t="s">
        <v>12</v>
      </c>
      <c r="J81154" s="3" t="s">
        <v>51</v>
      </c>
      <c r="K81154" s="3" t="s">
        <v>64</v>
      </c>
    </row>
    <row r="81155" spans="1:11" x14ac:dyDescent="0.25">
      <c r="A81155">
        <v>81327</v>
      </c>
      <c r="B81155" s="1">
        <v>45047</v>
      </c>
      <c r="C81155" s="2">
        <v>0.7589351851851851</v>
      </c>
      <c r="D81155">
        <v>1</v>
      </c>
      <c r="E81155">
        <v>8</v>
      </c>
      <c r="F81155" s="3" t="s">
        <v>38</v>
      </c>
      <c r="G81155">
        <v>59</v>
      </c>
      <c r="H81155">
        <v>4.5</v>
      </c>
      <c r="I81155" s="3" t="s">
        <v>18</v>
      </c>
      <c r="J81155" s="3" t="s">
        <v>19</v>
      </c>
      <c r="K81155" s="3" t="s">
        <v>20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s="3" t="s">
        <v>77</v>
      </c>
      <c r="G81156">
        <v>59</v>
      </c>
      <c r="H81156">
        <v>4.5</v>
      </c>
      <c r="I81156" s="3" t="s">
        <v>18</v>
      </c>
      <c r="J81156" s="3" t="s">
        <v>19</v>
      </c>
      <c r="K81156" s="3" t="s">
        <v>20</v>
      </c>
    </row>
    <row r="81157" spans="1:11" x14ac:dyDescent="0.25">
      <c r="A81157">
        <v>81329</v>
      </c>
      <c r="B81157" s="1">
        <v>45047</v>
      </c>
      <c r="C81157" s="2">
        <v>0.75924768518518526</v>
      </c>
      <c r="D81157">
        <v>2</v>
      </c>
      <c r="E81157">
        <v>3</v>
      </c>
      <c r="F81157" s="3" t="s">
        <v>77</v>
      </c>
      <c r="G81157">
        <v>60</v>
      </c>
      <c r="H81157">
        <v>3.75</v>
      </c>
      <c r="I81157" s="3" t="s">
        <v>18</v>
      </c>
      <c r="J81157" s="3" t="s">
        <v>19</v>
      </c>
      <c r="K81157" s="3" t="s">
        <v>58</v>
      </c>
    </row>
    <row r="81158" spans="1:11" x14ac:dyDescent="0.25">
      <c r="A81158">
        <v>81330</v>
      </c>
      <c r="B81158" s="1">
        <v>45047</v>
      </c>
      <c r="C81158" s="2">
        <v>0.75939814814814821</v>
      </c>
      <c r="D81158">
        <v>2</v>
      </c>
      <c r="E81158">
        <v>5</v>
      </c>
      <c r="F81158" s="3" t="s">
        <v>11</v>
      </c>
      <c r="G81158">
        <v>23</v>
      </c>
      <c r="H81158">
        <v>2.5</v>
      </c>
      <c r="I81158" s="3" t="s">
        <v>12</v>
      </c>
      <c r="J81158" s="3" t="s">
        <v>21</v>
      </c>
      <c r="K81158" s="3" t="s">
        <v>62</v>
      </c>
    </row>
    <row r="81159" spans="1:11" x14ac:dyDescent="0.25">
      <c r="A81159">
        <v>81331</v>
      </c>
      <c r="B81159" s="1">
        <v>45047</v>
      </c>
      <c r="C81159" s="2">
        <v>0.75950231481481478</v>
      </c>
      <c r="D81159">
        <v>2</v>
      </c>
      <c r="E81159">
        <v>8</v>
      </c>
      <c r="F81159" s="3" t="s">
        <v>38</v>
      </c>
      <c r="G81159">
        <v>57</v>
      </c>
      <c r="H81159">
        <v>3.1</v>
      </c>
      <c r="I81159" s="3" t="s">
        <v>15</v>
      </c>
      <c r="J81159" s="3" t="s">
        <v>16</v>
      </c>
      <c r="K81159" s="3" t="s">
        <v>17</v>
      </c>
    </row>
    <row r="81160" spans="1:11" x14ac:dyDescent="0.25">
      <c r="A81160">
        <v>81332</v>
      </c>
      <c r="B81160" s="1">
        <v>45047</v>
      </c>
      <c r="C81160" s="2">
        <v>0.76004629629629639</v>
      </c>
      <c r="D81160">
        <v>2</v>
      </c>
      <c r="E81160">
        <v>8</v>
      </c>
      <c r="F81160" s="3" t="s">
        <v>38</v>
      </c>
      <c r="G81160">
        <v>26</v>
      </c>
      <c r="H81160">
        <v>3</v>
      </c>
      <c r="I81160" s="3" t="s">
        <v>12</v>
      </c>
      <c r="J81160" s="3" t="s">
        <v>51</v>
      </c>
      <c r="K81160" s="3" t="s">
        <v>52</v>
      </c>
    </row>
    <row r="81161" spans="1:11" x14ac:dyDescent="0.25">
      <c r="A81161">
        <v>81333</v>
      </c>
      <c r="B81161" s="1">
        <v>45047</v>
      </c>
      <c r="C81161" s="2">
        <v>0.7600810185185185</v>
      </c>
      <c r="D81161">
        <v>2</v>
      </c>
      <c r="E81161">
        <v>3</v>
      </c>
      <c r="F81161" s="3" t="s">
        <v>77</v>
      </c>
      <c r="G81161">
        <v>61</v>
      </c>
      <c r="H81161">
        <v>4.75</v>
      </c>
      <c r="I81161" s="3" t="s">
        <v>18</v>
      </c>
      <c r="J81161" s="3" t="s">
        <v>19</v>
      </c>
      <c r="K81161" s="3" t="s">
        <v>41</v>
      </c>
    </row>
    <row r="81162" spans="1:11" x14ac:dyDescent="0.25">
      <c r="A81162">
        <v>81334</v>
      </c>
      <c r="B81162" s="1">
        <v>45047</v>
      </c>
      <c r="C81162" s="2">
        <v>0.76047453703703694</v>
      </c>
      <c r="D81162">
        <v>2</v>
      </c>
      <c r="E81162">
        <v>5</v>
      </c>
      <c r="F81162" s="3" t="s">
        <v>11</v>
      </c>
      <c r="G81162">
        <v>33</v>
      </c>
      <c r="H81162">
        <v>3.5</v>
      </c>
      <c r="I81162" s="3" t="s">
        <v>12</v>
      </c>
      <c r="J81162" s="3" t="s">
        <v>13</v>
      </c>
      <c r="K81162" s="3" t="s">
        <v>31</v>
      </c>
    </row>
    <row r="81163" spans="1:11" x14ac:dyDescent="0.25">
      <c r="A81163">
        <v>81335</v>
      </c>
      <c r="B81163" s="1">
        <v>45047</v>
      </c>
      <c r="C81163" s="2">
        <v>0.76105324074074066</v>
      </c>
      <c r="D81163">
        <v>1</v>
      </c>
      <c r="E81163">
        <v>5</v>
      </c>
      <c r="F81163" s="3" t="s">
        <v>11</v>
      </c>
      <c r="G81163">
        <v>27</v>
      </c>
      <c r="H81163">
        <v>3.5</v>
      </c>
      <c r="I81163" s="3" t="s">
        <v>12</v>
      </c>
      <c r="J81163" s="3" t="s">
        <v>51</v>
      </c>
      <c r="K81163" s="3" t="s">
        <v>53</v>
      </c>
    </row>
    <row r="81164" spans="1:11" x14ac:dyDescent="0.25">
      <c r="A81164">
        <v>81336</v>
      </c>
      <c r="B81164" s="1">
        <v>45047</v>
      </c>
      <c r="C81164" s="2">
        <v>0.76105324074074066</v>
      </c>
      <c r="D81164">
        <v>2</v>
      </c>
      <c r="E81164">
        <v>8</v>
      </c>
      <c r="F81164" s="3" t="s">
        <v>38</v>
      </c>
      <c r="G81164">
        <v>43</v>
      </c>
      <c r="H81164">
        <v>3</v>
      </c>
      <c r="I81164" s="3" t="s">
        <v>15</v>
      </c>
      <c r="J81164" s="3" t="s">
        <v>39</v>
      </c>
      <c r="K81164" s="3" t="s">
        <v>45</v>
      </c>
    </row>
    <row r="81165" spans="1:11" x14ac:dyDescent="0.25">
      <c r="A81165">
        <v>81337</v>
      </c>
      <c r="B81165" s="1">
        <v>45047</v>
      </c>
      <c r="C81165" s="2">
        <v>0.76135416666666678</v>
      </c>
      <c r="D81165">
        <v>2</v>
      </c>
      <c r="E81165">
        <v>3</v>
      </c>
      <c r="F81165" s="3" t="s">
        <v>77</v>
      </c>
      <c r="G81165">
        <v>54</v>
      </c>
      <c r="H81165">
        <v>2.5</v>
      </c>
      <c r="I81165" s="3" t="s">
        <v>15</v>
      </c>
      <c r="J81165" s="3" t="s">
        <v>16</v>
      </c>
      <c r="K81165" s="3" t="s">
        <v>55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s="3" t="s">
        <v>77</v>
      </c>
      <c r="G81166">
        <v>56</v>
      </c>
      <c r="H81166">
        <v>2.5499999999999998</v>
      </c>
      <c r="I81166" s="3" t="s">
        <v>15</v>
      </c>
      <c r="J81166" s="3" t="s">
        <v>16</v>
      </c>
      <c r="K81166" s="3" t="s">
        <v>30</v>
      </c>
    </row>
    <row r="81167" spans="1:11" x14ac:dyDescent="0.25">
      <c r="A81167">
        <v>81339</v>
      </c>
      <c r="B81167" s="1">
        <v>45047</v>
      </c>
      <c r="C81167" s="2">
        <v>0.76371527777777781</v>
      </c>
      <c r="D81167">
        <v>1</v>
      </c>
      <c r="E81167">
        <v>5</v>
      </c>
      <c r="F81167" s="3" t="s">
        <v>11</v>
      </c>
      <c r="G81167">
        <v>52</v>
      </c>
      <c r="H81167">
        <v>2.5</v>
      </c>
      <c r="I81167" s="3" t="s">
        <v>15</v>
      </c>
      <c r="J81167" s="3" t="s">
        <v>16</v>
      </c>
      <c r="K81167" s="3" t="s">
        <v>81</v>
      </c>
    </row>
    <row r="81168" spans="1:11" x14ac:dyDescent="0.25">
      <c r="A81168">
        <v>81340</v>
      </c>
      <c r="B81168" s="1">
        <v>45047</v>
      </c>
      <c r="C81168" s="2">
        <v>0.76371527777777781</v>
      </c>
      <c r="D81168">
        <v>1</v>
      </c>
      <c r="E81168">
        <v>5</v>
      </c>
      <c r="F81168" s="3" t="s">
        <v>11</v>
      </c>
      <c r="G81168">
        <v>76</v>
      </c>
      <c r="H81168">
        <v>3.5</v>
      </c>
      <c r="I81168" s="3" t="s">
        <v>23</v>
      </c>
      <c r="J81168" s="3" t="s">
        <v>42</v>
      </c>
      <c r="K81168" s="3" t="s">
        <v>46</v>
      </c>
    </row>
    <row r="81169" spans="1:11" x14ac:dyDescent="0.25">
      <c r="A81169">
        <v>81341</v>
      </c>
      <c r="B81169" s="1">
        <v>45047</v>
      </c>
      <c r="C81169" s="2">
        <v>0.76473379629629634</v>
      </c>
      <c r="D81169">
        <v>1</v>
      </c>
      <c r="E81169">
        <v>8</v>
      </c>
      <c r="F81169" s="3" t="s">
        <v>38</v>
      </c>
      <c r="G81169">
        <v>33</v>
      </c>
      <c r="H81169">
        <v>3.5</v>
      </c>
      <c r="I81169" s="3" t="s">
        <v>12</v>
      </c>
      <c r="J81169" s="3" t="s">
        <v>13</v>
      </c>
      <c r="K81169" s="3" t="s">
        <v>31</v>
      </c>
    </row>
    <row r="81170" spans="1:11" x14ac:dyDescent="0.25">
      <c r="A81170">
        <v>81342</v>
      </c>
      <c r="B81170" s="1">
        <v>45047</v>
      </c>
      <c r="C81170" s="2">
        <v>0.76475694444444442</v>
      </c>
      <c r="D81170">
        <v>2</v>
      </c>
      <c r="E81170">
        <v>8</v>
      </c>
      <c r="F81170" s="3" t="s">
        <v>38</v>
      </c>
      <c r="G81170">
        <v>33</v>
      </c>
      <c r="H81170">
        <v>3.5</v>
      </c>
      <c r="I81170" s="3" t="s">
        <v>12</v>
      </c>
      <c r="J81170" s="3" t="s">
        <v>13</v>
      </c>
      <c r="K81170" s="3" t="s">
        <v>31</v>
      </c>
    </row>
    <row r="81171" spans="1:11" x14ac:dyDescent="0.25">
      <c r="A81171">
        <v>81343</v>
      </c>
      <c r="B81171" s="1">
        <v>45047</v>
      </c>
      <c r="C81171" s="2">
        <v>0.76535879629629622</v>
      </c>
      <c r="D81171">
        <v>1</v>
      </c>
      <c r="E81171">
        <v>3</v>
      </c>
      <c r="F81171" s="3" t="s">
        <v>77</v>
      </c>
      <c r="G81171">
        <v>53</v>
      </c>
      <c r="H81171">
        <v>3</v>
      </c>
      <c r="I81171" s="3" t="s">
        <v>15</v>
      </c>
      <c r="J81171" s="3" t="s">
        <v>16</v>
      </c>
      <c r="K81171" s="3" t="s">
        <v>69</v>
      </c>
    </row>
    <row r="81172" spans="1:11" x14ac:dyDescent="0.25">
      <c r="A81172">
        <v>81344</v>
      </c>
      <c r="B81172" s="1">
        <v>45047</v>
      </c>
      <c r="C81172" s="2">
        <v>0.76535879629629622</v>
      </c>
      <c r="D81172">
        <v>2</v>
      </c>
      <c r="E81172">
        <v>8</v>
      </c>
      <c r="F81172" s="3" t="s">
        <v>38</v>
      </c>
      <c r="G81172">
        <v>60</v>
      </c>
      <c r="H81172">
        <v>3.75</v>
      </c>
      <c r="I81172" s="3" t="s">
        <v>18</v>
      </c>
      <c r="J81172" s="3" t="s">
        <v>19</v>
      </c>
      <c r="K81172" s="3" t="s">
        <v>58</v>
      </c>
    </row>
    <row r="81173" spans="1:11" x14ac:dyDescent="0.25">
      <c r="A81173">
        <v>81345</v>
      </c>
      <c r="B81173" s="1">
        <v>45047</v>
      </c>
      <c r="C81173" s="2">
        <v>0.76541666666666663</v>
      </c>
      <c r="D81173">
        <v>2</v>
      </c>
      <c r="E81173">
        <v>3</v>
      </c>
      <c r="F81173" s="3" t="s">
        <v>77</v>
      </c>
      <c r="G81173">
        <v>61</v>
      </c>
      <c r="H81173">
        <v>4.75</v>
      </c>
      <c r="I81173" s="3" t="s">
        <v>18</v>
      </c>
      <c r="J81173" s="3" t="s">
        <v>19</v>
      </c>
      <c r="K81173" s="3" t="s">
        <v>41</v>
      </c>
    </row>
    <row r="81174" spans="1:11" x14ac:dyDescent="0.25">
      <c r="A81174">
        <v>81346</v>
      </c>
      <c r="B81174" s="1">
        <v>45047</v>
      </c>
      <c r="C81174" s="2">
        <v>0.76583333333333337</v>
      </c>
      <c r="D81174">
        <v>2</v>
      </c>
      <c r="E81174">
        <v>5</v>
      </c>
      <c r="F81174" s="3" t="s">
        <v>11</v>
      </c>
      <c r="G81174">
        <v>37</v>
      </c>
      <c r="H81174">
        <v>3</v>
      </c>
      <c r="I81174" s="3" t="s">
        <v>12</v>
      </c>
      <c r="J81174" s="3" t="s">
        <v>27</v>
      </c>
      <c r="K81174" s="3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s="3" t="s">
        <v>11</v>
      </c>
      <c r="G81175">
        <v>53</v>
      </c>
      <c r="H81175">
        <v>3</v>
      </c>
      <c r="I81175" s="3" t="s">
        <v>15</v>
      </c>
      <c r="J81175" s="3" t="s">
        <v>16</v>
      </c>
      <c r="K81175" s="3" t="s">
        <v>69</v>
      </c>
    </row>
    <row r="81176" spans="1:11" x14ac:dyDescent="0.25">
      <c r="A81176">
        <v>81348</v>
      </c>
      <c r="B81176" s="1">
        <v>45047</v>
      </c>
      <c r="C81176" s="2">
        <v>0.76693287037037039</v>
      </c>
      <c r="D81176">
        <v>1</v>
      </c>
      <c r="E81176">
        <v>5</v>
      </c>
      <c r="F81176" s="3" t="s">
        <v>11</v>
      </c>
      <c r="G81176">
        <v>22</v>
      </c>
      <c r="H81176">
        <v>2</v>
      </c>
      <c r="I81176" s="3" t="s">
        <v>12</v>
      </c>
      <c r="J81176" s="3" t="s">
        <v>21</v>
      </c>
      <c r="K81176" s="3" t="s">
        <v>22</v>
      </c>
    </row>
    <row r="81177" spans="1:11" x14ac:dyDescent="0.25">
      <c r="A81177">
        <v>81349</v>
      </c>
      <c r="B81177" s="1">
        <v>45047</v>
      </c>
      <c r="C81177" s="2">
        <v>0.76693287037037039</v>
      </c>
      <c r="D81177">
        <v>1</v>
      </c>
      <c r="E81177">
        <v>5</v>
      </c>
      <c r="F81177" s="3" t="s">
        <v>11</v>
      </c>
      <c r="G81177">
        <v>77</v>
      </c>
      <c r="H81177">
        <v>3</v>
      </c>
      <c r="I81177" s="3" t="s">
        <v>23</v>
      </c>
      <c r="J81177" s="3" t="s">
        <v>24</v>
      </c>
      <c r="K81177" s="3" t="s">
        <v>25</v>
      </c>
    </row>
    <row r="81178" spans="1:11" x14ac:dyDescent="0.25">
      <c r="A81178">
        <v>81350</v>
      </c>
      <c r="B81178" s="1">
        <v>45047</v>
      </c>
      <c r="C81178" s="2">
        <v>0.76740740740740732</v>
      </c>
      <c r="D81178">
        <v>1</v>
      </c>
      <c r="E81178">
        <v>3</v>
      </c>
      <c r="F81178" s="3" t="s">
        <v>77</v>
      </c>
      <c r="G81178">
        <v>60</v>
      </c>
      <c r="H81178">
        <v>3.75</v>
      </c>
      <c r="I81178" s="3" t="s">
        <v>18</v>
      </c>
      <c r="J81178" s="3" t="s">
        <v>19</v>
      </c>
      <c r="K81178" s="3" t="s">
        <v>58</v>
      </c>
    </row>
    <row r="81179" spans="1:11" x14ac:dyDescent="0.25">
      <c r="A81179">
        <v>81351</v>
      </c>
      <c r="B81179" s="1">
        <v>45047</v>
      </c>
      <c r="C81179" s="2">
        <v>0.76761574074074068</v>
      </c>
      <c r="D81179">
        <v>2</v>
      </c>
      <c r="E81179">
        <v>5</v>
      </c>
      <c r="F81179" s="3" t="s">
        <v>11</v>
      </c>
      <c r="G81179">
        <v>32</v>
      </c>
      <c r="H81179">
        <v>3</v>
      </c>
      <c r="I81179" s="3" t="s">
        <v>12</v>
      </c>
      <c r="J81179" s="3" t="s">
        <v>13</v>
      </c>
      <c r="K81179" s="3" t="s">
        <v>14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s="3" t="s">
        <v>38</v>
      </c>
      <c r="G81180">
        <v>43</v>
      </c>
      <c r="H81180">
        <v>3</v>
      </c>
      <c r="I81180" s="3" t="s">
        <v>15</v>
      </c>
      <c r="J81180" s="3" t="s">
        <v>39</v>
      </c>
      <c r="K81180" s="3" t="s">
        <v>4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s="3" t="s">
        <v>77</v>
      </c>
      <c r="G81181">
        <v>59</v>
      </c>
      <c r="H81181">
        <v>4.5</v>
      </c>
      <c r="I81181" s="3" t="s">
        <v>18</v>
      </c>
      <c r="J81181" s="3" t="s">
        <v>19</v>
      </c>
      <c r="K81181" s="3" t="s">
        <v>20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s="3" t="s">
        <v>11</v>
      </c>
      <c r="G81182">
        <v>54</v>
      </c>
      <c r="H81182">
        <v>2.5</v>
      </c>
      <c r="I81182" s="3" t="s">
        <v>15</v>
      </c>
      <c r="J81182" s="3" t="s">
        <v>16</v>
      </c>
      <c r="K81182" s="3" t="s">
        <v>55</v>
      </c>
    </row>
    <row r="81183" spans="1:11" x14ac:dyDescent="0.25">
      <c r="A81183">
        <v>81355</v>
      </c>
      <c r="B81183" s="1">
        <v>45047</v>
      </c>
      <c r="C81183" s="2">
        <v>0.76894675925925915</v>
      </c>
      <c r="D81183">
        <v>2</v>
      </c>
      <c r="E81183">
        <v>5</v>
      </c>
      <c r="F81183" s="3" t="s">
        <v>11</v>
      </c>
      <c r="G81183">
        <v>52</v>
      </c>
      <c r="H81183">
        <v>2.5</v>
      </c>
      <c r="I81183" s="3" t="s">
        <v>15</v>
      </c>
      <c r="J81183" s="3" t="s">
        <v>16</v>
      </c>
      <c r="K81183" s="3" t="s">
        <v>81</v>
      </c>
    </row>
    <row r="81184" spans="1:11" x14ac:dyDescent="0.25">
      <c r="A81184">
        <v>81356</v>
      </c>
      <c r="B81184" s="1">
        <v>45047</v>
      </c>
      <c r="C81184" s="2">
        <v>0.7722916666666666</v>
      </c>
      <c r="D81184">
        <v>2</v>
      </c>
      <c r="E81184">
        <v>8</v>
      </c>
      <c r="F81184" s="3" t="s">
        <v>38</v>
      </c>
      <c r="G81184">
        <v>49</v>
      </c>
      <c r="H81184">
        <v>3</v>
      </c>
      <c r="I81184" s="3" t="s">
        <v>15</v>
      </c>
      <c r="J81184" s="3" t="s">
        <v>32</v>
      </c>
      <c r="K81184" s="3" t="s">
        <v>80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s="3" t="s">
        <v>77</v>
      </c>
      <c r="G81185">
        <v>51</v>
      </c>
      <c r="H81185">
        <v>3</v>
      </c>
      <c r="I81185" s="3" t="s">
        <v>15</v>
      </c>
      <c r="J81185" s="3" t="s">
        <v>32</v>
      </c>
      <c r="K81185" s="3" t="s">
        <v>33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s="3" t="s">
        <v>77</v>
      </c>
      <c r="G81186">
        <v>36</v>
      </c>
      <c r="H81186">
        <v>3.75</v>
      </c>
      <c r="I81186" s="3" t="s">
        <v>12</v>
      </c>
      <c r="J81186" s="3" t="s">
        <v>65</v>
      </c>
      <c r="K81186" s="3" t="s">
        <v>67</v>
      </c>
    </row>
    <row r="81187" spans="1:11" x14ac:dyDescent="0.25">
      <c r="A81187">
        <v>81359</v>
      </c>
      <c r="B81187" s="1">
        <v>45047</v>
      </c>
      <c r="C81187" s="2">
        <v>0.77414351851851859</v>
      </c>
      <c r="D81187">
        <v>2</v>
      </c>
      <c r="E81187">
        <v>3</v>
      </c>
      <c r="F81187" s="3" t="s">
        <v>77</v>
      </c>
      <c r="G81187">
        <v>25</v>
      </c>
      <c r="H81187">
        <v>2.2000000000000002</v>
      </c>
      <c r="I81187" s="3" t="s">
        <v>12</v>
      </c>
      <c r="J81187" s="3" t="s">
        <v>51</v>
      </c>
      <c r="K81187" s="3" t="s">
        <v>64</v>
      </c>
    </row>
    <row r="81188" spans="1:11" x14ac:dyDescent="0.25">
      <c r="A81188">
        <v>81360</v>
      </c>
      <c r="B81188" s="1">
        <v>45047</v>
      </c>
      <c r="C81188" s="2">
        <v>0.77414351851851859</v>
      </c>
      <c r="D81188">
        <v>1</v>
      </c>
      <c r="E81188">
        <v>3</v>
      </c>
      <c r="F81188" s="3" t="s">
        <v>77</v>
      </c>
      <c r="G81188">
        <v>77</v>
      </c>
      <c r="H81188">
        <v>3</v>
      </c>
      <c r="I81188" s="3" t="s">
        <v>23</v>
      </c>
      <c r="J81188" s="3" t="s">
        <v>24</v>
      </c>
      <c r="K81188" s="3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s="3" t="s">
        <v>77</v>
      </c>
      <c r="G81189">
        <v>60</v>
      </c>
      <c r="H81189">
        <v>3.75</v>
      </c>
      <c r="I81189" s="3" t="s">
        <v>18</v>
      </c>
      <c r="J81189" s="3" t="s">
        <v>19</v>
      </c>
      <c r="K81189" s="3" t="s">
        <v>58</v>
      </c>
    </row>
    <row r="81190" spans="1:11" x14ac:dyDescent="0.25">
      <c r="A81190">
        <v>81362</v>
      </c>
      <c r="B81190" s="1">
        <v>45047</v>
      </c>
      <c r="C81190" s="2">
        <v>0.77741898148148159</v>
      </c>
      <c r="D81190">
        <v>1</v>
      </c>
      <c r="E81190">
        <v>3</v>
      </c>
      <c r="F81190" s="3" t="s">
        <v>77</v>
      </c>
      <c r="G81190">
        <v>22</v>
      </c>
      <c r="H81190">
        <v>2</v>
      </c>
      <c r="I81190" s="3" t="s">
        <v>12</v>
      </c>
      <c r="J81190" s="3" t="s">
        <v>21</v>
      </c>
      <c r="K81190" s="3" t="s">
        <v>22</v>
      </c>
    </row>
    <row r="81191" spans="1:11" x14ac:dyDescent="0.25">
      <c r="A81191">
        <v>81363</v>
      </c>
      <c r="B81191" s="1">
        <v>45047</v>
      </c>
      <c r="C81191" s="2">
        <v>0.77756944444444454</v>
      </c>
      <c r="D81191">
        <v>1</v>
      </c>
      <c r="E81191">
        <v>3</v>
      </c>
      <c r="F81191" s="3" t="s">
        <v>77</v>
      </c>
      <c r="G81191">
        <v>61</v>
      </c>
      <c r="H81191">
        <v>4.75</v>
      </c>
      <c r="I81191" s="3" t="s">
        <v>18</v>
      </c>
      <c r="J81191" s="3" t="s">
        <v>19</v>
      </c>
      <c r="K81191" s="3" t="s">
        <v>41</v>
      </c>
    </row>
    <row r="81192" spans="1:11" x14ac:dyDescent="0.25">
      <c r="A81192">
        <v>81364</v>
      </c>
      <c r="B81192" s="1">
        <v>45047</v>
      </c>
      <c r="C81192" s="2">
        <v>0.77756944444444454</v>
      </c>
      <c r="D81192">
        <v>1</v>
      </c>
      <c r="E81192">
        <v>3</v>
      </c>
      <c r="F81192" s="3" t="s">
        <v>77</v>
      </c>
      <c r="G81192">
        <v>78</v>
      </c>
      <c r="H81192">
        <v>4.5</v>
      </c>
      <c r="I81192" s="3" t="s">
        <v>23</v>
      </c>
      <c r="J81192" s="3" t="s">
        <v>24</v>
      </c>
      <c r="K81192" s="3" t="s">
        <v>59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s="3" t="s">
        <v>38</v>
      </c>
      <c r="G81193">
        <v>34</v>
      </c>
      <c r="H81193">
        <v>2.4500000000000002</v>
      </c>
      <c r="I81193" s="3" t="s">
        <v>12</v>
      </c>
      <c r="J81193" s="3" t="s">
        <v>65</v>
      </c>
      <c r="K81193" s="3" t="s">
        <v>66</v>
      </c>
    </row>
    <row r="81194" spans="1:11" x14ac:dyDescent="0.25">
      <c r="A81194">
        <v>81366</v>
      </c>
      <c r="B81194" s="1">
        <v>45047</v>
      </c>
      <c r="C81194" s="2">
        <v>0.77862268518518518</v>
      </c>
      <c r="D81194">
        <v>1</v>
      </c>
      <c r="E81194">
        <v>3</v>
      </c>
      <c r="F81194" s="3" t="s">
        <v>77</v>
      </c>
      <c r="G81194">
        <v>24</v>
      </c>
      <c r="H81194">
        <v>3</v>
      </c>
      <c r="I81194" s="3" t="s">
        <v>12</v>
      </c>
      <c r="J81194" s="3" t="s">
        <v>21</v>
      </c>
      <c r="K81194" s="3" t="s">
        <v>57</v>
      </c>
    </row>
    <row r="81195" spans="1:11" x14ac:dyDescent="0.25">
      <c r="A81195">
        <v>81367</v>
      </c>
      <c r="B81195" s="1">
        <v>45047</v>
      </c>
      <c r="C81195" s="2">
        <v>0.77879629629629621</v>
      </c>
      <c r="D81195">
        <v>2</v>
      </c>
      <c r="E81195">
        <v>8</v>
      </c>
      <c r="F81195" s="3" t="s">
        <v>38</v>
      </c>
      <c r="G81195">
        <v>49</v>
      </c>
      <c r="H81195">
        <v>3</v>
      </c>
      <c r="I81195" s="3" t="s">
        <v>15</v>
      </c>
      <c r="J81195" s="3" t="s">
        <v>32</v>
      </c>
      <c r="K81195" s="3" t="s">
        <v>80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s="3" t="s">
        <v>38</v>
      </c>
      <c r="G81196">
        <v>54</v>
      </c>
      <c r="H81196">
        <v>2.5</v>
      </c>
      <c r="I81196" s="3" t="s">
        <v>15</v>
      </c>
      <c r="J81196" s="3" t="s">
        <v>16</v>
      </c>
      <c r="K81196" s="3" t="s">
        <v>55</v>
      </c>
    </row>
    <row r="81197" spans="1:11" x14ac:dyDescent="0.25">
      <c r="A81197">
        <v>81369</v>
      </c>
      <c r="B81197" s="1">
        <v>45047</v>
      </c>
      <c r="C81197" s="2">
        <v>0.77947916666666672</v>
      </c>
      <c r="D81197">
        <v>2</v>
      </c>
      <c r="E81197">
        <v>8</v>
      </c>
      <c r="F81197" s="3" t="s">
        <v>38</v>
      </c>
      <c r="G81197">
        <v>23</v>
      </c>
      <c r="H81197">
        <v>2.5</v>
      </c>
      <c r="I81197" s="3" t="s">
        <v>12</v>
      </c>
      <c r="J81197" s="3" t="s">
        <v>21</v>
      </c>
      <c r="K81197" s="3" t="s">
        <v>62</v>
      </c>
    </row>
    <row r="81198" spans="1:11" x14ac:dyDescent="0.25">
      <c r="A81198">
        <v>81370</v>
      </c>
      <c r="B81198" s="1">
        <v>45047</v>
      </c>
      <c r="C81198" s="2">
        <v>0.77974537037037028</v>
      </c>
      <c r="D81198">
        <v>1</v>
      </c>
      <c r="E81198">
        <v>8</v>
      </c>
      <c r="F81198" s="3" t="s">
        <v>38</v>
      </c>
      <c r="G81198">
        <v>29</v>
      </c>
      <c r="H81198">
        <v>2.5</v>
      </c>
      <c r="I81198" s="3" t="s">
        <v>12</v>
      </c>
      <c r="J81198" s="3" t="s">
        <v>13</v>
      </c>
      <c r="K81198" s="3" t="s">
        <v>54</v>
      </c>
    </row>
    <row r="81199" spans="1:11" x14ac:dyDescent="0.25">
      <c r="A81199">
        <v>81371</v>
      </c>
      <c r="B81199" s="1">
        <v>45047</v>
      </c>
      <c r="C81199" s="2">
        <v>0.77974537037037028</v>
      </c>
      <c r="D81199">
        <v>1</v>
      </c>
      <c r="E81199">
        <v>8</v>
      </c>
      <c r="F81199" s="3" t="s">
        <v>38</v>
      </c>
      <c r="G81199">
        <v>75</v>
      </c>
      <c r="H81199">
        <v>3.5</v>
      </c>
      <c r="I81199" s="3" t="s">
        <v>23</v>
      </c>
      <c r="J81199" s="3" t="s">
        <v>48</v>
      </c>
      <c r="K81199" s="3" t="s">
        <v>78</v>
      </c>
    </row>
    <row r="81200" spans="1:11" x14ac:dyDescent="0.25">
      <c r="A81200">
        <v>81372</v>
      </c>
      <c r="B81200" s="1">
        <v>45047</v>
      </c>
      <c r="C81200" s="2">
        <v>0.78008101851851852</v>
      </c>
      <c r="D81200">
        <v>1</v>
      </c>
      <c r="E81200">
        <v>3</v>
      </c>
      <c r="F81200" s="3" t="s">
        <v>77</v>
      </c>
      <c r="G81200">
        <v>57</v>
      </c>
      <c r="H81200">
        <v>3.1</v>
      </c>
      <c r="I81200" s="3" t="s">
        <v>15</v>
      </c>
      <c r="J81200" s="3" t="s">
        <v>16</v>
      </c>
      <c r="K81200" s="3" t="s">
        <v>17</v>
      </c>
    </row>
    <row r="81201" spans="1:11" x14ac:dyDescent="0.25">
      <c r="A81201">
        <v>81373</v>
      </c>
      <c r="B81201" s="1">
        <v>45047</v>
      </c>
      <c r="C81201" s="2">
        <v>0.7803472222222223</v>
      </c>
      <c r="D81201">
        <v>1</v>
      </c>
      <c r="E81201">
        <v>3</v>
      </c>
      <c r="F81201" s="3" t="s">
        <v>77</v>
      </c>
      <c r="G81201">
        <v>25</v>
      </c>
      <c r="H81201">
        <v>2.2000000000000002</v>
      </c>
      <c r="I81201" s="3" t="s">
        <v>12</v>
      </c>
      <c r="J81201" s="3" t="s">
        <v>51</v>
      </c>
      <c r="K81201" s="3" t="s">
        <v>64</v>
      </c>
    </row>
    <row r="81202" spans="1:11" x14ac:dyDescent="0.25">
      <c r="A81202">
        <v>81374</v>
      </c>
      <c r="B81202" s="1">
        <v>45047</v>
      </c>
      <c r="C81202" s="2">
        <v>0.78052083333333333</v>
      </c>
      <c r="D81202">
        <v>1</v>
      </c>
      <c r="E81202">
        <v>8</v>
      </c>
      <c r="F81202" s="3" t="s">
        <v>38</v>
      </c>
      <c r="G81202">
        <v>36</v>
      </c>
      <c r="H81202">
        <v>3.75</v>
      </c>
      <c r="I81202" s="3" t="s">
        <v>12</v>
      </c>
      <c r="J81202" s="3" t="s">
        <v>65</v>
      </c>
      <c r="K81202" s="3" t="s">
        <v>67</v>
      </c>
    </row>
    <row r="81203" spans="1:11" x14ac:dyDescent="0.25">
      <c r="A81203">
        <v>81375</v>
      </c>
      <c r="B81203" s="1">
        <v>45047</v>
      </c>
      <c r="C81203" s="2">
        <v>0.78060185185185182</v>
      </c>
      <c r="D81203">
        <v>2</v>
      </c>
      <c r="E81203">
        <v>8</v>
      </c>
      <c r="F81203" s="3" t="s">
        <v>38</v>
      </c>
      <c r="G81203">
        <v>56</v>
      </c>
      <c r="H81203">
        <v>2.5499999999999998</v>
      </c>
      <c r="I81203" s="3" t="s">
        <v>15</v>
      </c>
      <c r="J81203" s="3" t="s">
        <v>16</v>
      </c>
      <c r="K81203" s="3" t="s">
        <v>30</v>
      </c>
    </row>
    <row r="81204" spans="1:11" x14ac:dyDescent="0.25">
      <c r="A81204">
        <v>81376</v>
      </c>
      <c r="B81204" s="1">
        <v>45047</v>
      </c>
      <c r="C81204" s="2">
        <v>0.78137731481481487</v>
      </c>
      <c r="D81204">
        <v>2</v>
      </c>
      <c r="E81204">
        <v>3</v>
      </c>
      <c r="F81204" s="3" t="s">
        <v>77</v>
      </c>
      <c r="G81204">
        <v>38</v>
      </c>
      <c r="H81204">
        <v>3.75</v>
      </c>
      <c r="I81204" s="3" t="s">
        <v>12</v>
      </c>
      <c r="J81204" s="3" t="s">
        <v>27</v>
      </c>
      <c r="K81204" s="3" t="s">
        <v>50</v>
      </c>
    </row>
    <row r="81205" spans="1:11" x14ac:dyDescent="0.25">
      <c r="A81205">
        <v>81377</v>
      </c>
      <c r="B81205" s="1">
        <v>45047</v>
      </c>
      <c r="C81205" s="2">
        <v>0.78142361111111103</v>
      </c>
      <c r="D81205">
        <v>2</v>
      </c>
      <c r="E81205">
        <v>3</v>
      </c>
      <c r="F81205" s="3" t="s">
        <v>77</v>
      </c>
      <c r="G81205">
        <v>22</v>
      </c>
      <c r="H81205">
        <v>2</v>
      </c>
      <c r="I81205" s="3" t="s">
        <v>12</v>
      </c>
      <c r="J81205" s="3" t="s">
        <v>21</v>
      </c>
      <c r="K81205" s="3" t="s">
        <v>22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s="3" t="s">
        <v>38</v>
      </c>
      <c r="G81206">
        <v>38</v>
      </c>
      <c r="H81206">
        <v>3.75</v>
      </c>
      <c r="I81206" s="3" t="s">
        <v>12</v>
      </c>
      <c r="J81206" s="3" t="s">
        <v>27</v>
      </c>
      <c r="K81206" s="3" t="s">
        <v>5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s="3" t="s">
        <v>38</v>
      </c>
      <c r="G81207">
        <v>28</v>
      </c>
      <c r="H81207">
        <v>2</v>
      </c>
      <c r="I81207" s="3" t="s">
        <v>12</v>
      </c>
      <c r="J81207" s="3" t="s">
        <v>13</v>
      </c>
      <c r="K81207" s="3" t="s">
        <v>26</v>
      </c>
    </row>
    <row r="81208" spans="1:11" x14ac:dyDescent="0.25">
      <c r="A81208">
        <v>81380</v>
      </c>
      <c r="B81208" s="1">
        <v>45047</v>
      </c>
      <c r="C81208" s="2">
        <v>0.78274305555555546</v>
      </c>
      <c r="D81208">
        <v>1</v>
      </c>
      <c r="E81208">
        <v>8</v>
      </c>
      <c r="F81208" s="3" t="s">
        <v>38</v>
      </c>
      <c r="G81208">
        <v>28</v>
      </c>
      <c r="H81208">
        <v>2</v>
      </c>
      <c r="I81208" s="3" t="s">
        <v>12</v>
      </c>
      <c r="J81208" s="3" t="s">
        <v>13</v>
      </c>
      <c r="K81208" s="3" t="s">
        <v>26</v>
      </c>
    </row>
    <row r="81209" spans="1:11" x14ac:dyDescent="0.25">
      <c r="A81209">
        <v>81381</v>
      </c>
      <c r="B81209" s="1">
        <v>45047</v>
      </c>
      <c r="C81209" s="2">
        <v>0.78274305555555546</v>
      </c>
      <c r="D81209">
        <v>1</v>
      </c>
      <c r="E81209">
        <v>8</v>
      </c>
      <c r="F81209" s="3" t="s">
        <v>38</v>
      </c>
      <c r="G81209">
        <v>71</v>
      </c>
      <c r="H81209">
        <v>3.75</v>
      </c>
      <c r="I81209" s="3" t="s">
        <v>23</v>
      </c>
      <c r="J81209" s="3" t="s">
        <v>48</v>
      </c>
      <c r="K81209" s="3" t="s">
        <v>49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s="3" t="s">
        <v>77</v>
      </c>
      <c r="G81210">
        <v>51</v>
      </c>
      <c r="H81210">
        <v>3</v>
      </c>
      <c r="I81210" s="3" t="s">
        <v>15</v>
      </c>
      <c r="J81210" s="3" t="s">
        <v>32</v>
      </c>
      <c r="K81210" s="3" t="s">
        <v>33</v>
      </c>
    </row>
    <row r="81211" spans="1:11" x14ac:dyDescent="0.25">
      <c r="A81211">
        <v>81383</v>
      </c>
      <c r="B81211" s="1">
        <v>45047</v>
      </c>
      <c r="C81211" s="2">
        <v>0.78525462962962966</v>
      </c>
      <c r="D81211">
        <v>2</v>
      </c>
      <c r="E81211">
        <v>8</v>
      </c>
      <c r="F81211" s="3" t="s">
        <v>38</v>
      </c>
      <c r="G81211">
        <v>40</v>
      </c>
      <c r="H81211">
        <v>3.75</v>
      </c>
      <c r="I81211" s="3" t="s">
        <v>12</v>
      </c>
      <c r="J81211" s="3" t="s">
        <v>27</v>
      </c>
      <c r="K81211" s="3" t="s">
        <v>44</v>
      </c>
    </row>
    <row r="81212" spans="1:11" x14ac:dyDescent="0.25">
      <c r="A81212">
        <v>81384</v>
      </c>
      <c r="B81212" s="1">
        <v>45047</v>
      </c>
      <c r="C81212" s="2">
        <v>0.78525462962962966</v>
      </c>
      <c r="D81212">
        <v>1</v>
      </c>
      <c r="E81212">
        <v>8</v>
      </c>
      <c r="F81212" s="3" t="s">
        <v>38</v>
      </c>
      <c r="G81212">
        <v>74</v>
      </c>
      <c r="H81212">
        <v>3.5</v>
      </c>
      <c r="I81212" s="3" t="s">
        <v>23</v>
      </c>
      <c r="J81212" s="3" t="s">
        <v>42</v>
      </c>
      <c r="K81212" s="3" t="s">
        <v>68</v>
      </c>
    </row>
    <row r="81213" spans="1:11" x14ac:dyDescent="0.25">
      <c r="A81213">
        <v>81385</v>
      </c>
      <c r="B81213" s="1">
        <v>45047</v>
      </c>
      <c r="C81213" s="2">
        <v>0.78545138888888899</v>
      </c>
      <c r="D81213">
        <v>2</v>
      </c>
      <c r="E81213">
        <v>8</v>
      </c>
      <c r="F81213" s="3" t="s">
        <v>38</v>
      </c>
      <c r="G81213">
        <v>43</v>
      </c>
      <c r="H81213">
        <v>3</v>
      </c>
      <c r="I81213" s="3" t="s">
        <v>15</v>
      </c>
      <c r="J81213" s="3" t="s">
        <v>39</v>
      </c>
      <c r="K81213" s="3" t="s">
        <v>4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s="3" t="s">
        <v>77</v>
      </c>
      <c r="G81214">
        <v>24</v>
      </c>
      <c r="H81214">
        <v>3</v>
      </c>
      <c r="I81214" s="3" t="s">
        <v>12</v>
      </c>
      <c r="J81214" s="3" t="s">
        <v>21</v>
      </c>
      <c r="K81214" s="3" t="s">
        <v>5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s="3" t="s">
        <v>38</v>
      </c>
      <c r="G81215">
        <v>46</v>
      </c>
      <c r="H81215">
        <v>2.5</v>
      </c>
      <c r="I81215" s="3" t="s">
        <v>15</v>
      </c>
      <c r="J81215" s="3" t="s">
        <v>35</v>
      </c>
      <c r="K81215" s="3" t="s">
        <v>63</v>
      </c>
    </row>
    <row r="81216" spans="1:11" x14ac:dyDescent="0.25">
      <c r="A81216">
        <v>81388</v>
      </c>
      <c r="B81216" s="1">
        <v>45047</v>
      </c>
      <c r="C81216" s="2">
        <v>0.78929398148148144</v>
      </c>
      <c r="D81216">
        <v>2</v>
      </c>
      <c r="E81216">
        <v>8</v>
      </c>
      <c r="F81216" s="3" t="s">
        <v>38</v>
      </c>
      <c r="G81216">
        <v>39</v>
      </c>
      <c r="H81216">
        <v>4.25</v>
      </c>
      <c r="I81216" s="3" t="s">
        <v>12</v>
      </c>
      <c r="J81216" s="3" t="s">
        <v>27</v>
      </c>
      <c r="K81216" s="3" t="s">
        <v>28</v>
      </c>
    </row>
    <row r="81217" spans="1:11" x14ac:dyDescent="0.25">
      <c r="A81217">
        <v>81389</v>
      </c>
      <c r="B81217" s="1">
        <v>45047</v>
      </c>
      <c r="C81217" s="2">
        <v>0.78929398148148144</v>
      </c>
      <c r="D81217">
        <v>1</v>
      </c>
      <c r="E81217">
        <v>8</v>
      </c>
      <c r="F81217" s="3" t="s">
        <v>38</v>
      </c>
      <c r="G81217">
        <v>73</v>
      </c>
      <c r="H81217">
        <v>3.75</v>
      </c>
      <c r="I81217" s="3" t="s">
        <v>23</v>
      </c>
      <c r="J81217" s="3" t="s">
        <v>48</v>
      </c>
      <c r="K81217" s="3" t="s">
        <v>76</v>
      </c>
    </row>
    <row r="81218" spans="1:11" x14ac:dyDescent="0.25">
      <c r="A81218">
        <v>81390</v>
      </c>
      <c r="B81218" s="1">
        <v>45047</v>
      </c>
      <c r="C81218" s="2">
        <v>0.7908101851851852</v>
      </c>
      <c r="D81218">
        <v>1</v>
      </c>
      <c r="E81218">
        <v>3</v>
      </c>
      <c r="F81218" s="3" t="s">
        <v>77</v>
      </c>
      <c r="G81218">
        <v>29</v>
      </c>
      <c r="H81218">
        <v>2.5</v>
      </c>
      <c r="I81218" s="3" t="s">
        <v>12</v>
      </c>
      <c r="J81218" s="3" t="s">
        <v>13</v>
      </c>
      <c r="K81218" s="3" t="s">
        <v>54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s="3" t="s">
        <v>77</v>
      </c>
      <c r="G81219">
        <v>43</v>
      </c>
      <c r="H81219">
        <v>3</v>
      </c>
      <c r="I81219" s="3" t="s">
        <v>15</v>
      </c>
      <c r="J81219" s="3" t="s">
        <v>39</v>
      </c>
      <c r="K81219" s="3" t="s">
        <v>45</v>
      </c>
    </row>
    <row r="81220" spans="1:11" x14ac:dyDescent="0.25">
      <c r="A81220">
        <v>81392</v>
      </c>
      <c r="B81220" s="1">
        <v>45047</v>
      </c>
      <c r="C81220" s="2">
        <v>0.79251157407407402</v>
      </c>
      <c r="D81220">
        <v>1</v>
      </c>
      <c r="E81220">
        <v>8</v>
      </c>
      <c r="F81220" s="3" t="s">
        <v>38</v>
      </c>
      <c r="G81220">
        <v>32</v>
      </c>
      <c r="H81220">
        <v>3</v>
      </c>
      <c r="I81220" s="3" t="s">
        <v>12</v>
      </c>
      <c r="J81220" s="3" t="s">
        <v>13</v>
      </c>
      <c r="K81220" s="3" t="s">
        <v>14</v>
      </c>
    </row>
    <row r="81221" spans="1:11" x14ac:dyDescent="0.25">
      <c r="A81221">
        <v>81393</v>
      </c>
      <c r="B81221" s="1">
        <v>45047</v>
      </c>
      <c r="C81221" s="2">
        <v>0.79251157407407402</v>
      </c>
      <c r="D81221">
        <v>1</v>
      </c>
      <c r="E81221">
        <v>8</v>
      </c>
      <c r="F81221" s="3" t="s">
        <v>38</v>
      </c>
      <c r="G81221">
        <v>73</v>
      </c>
      <c r="H81221">
        <v>3.75</v>
      </c>
      <c r="I81221" s="3" t="s">
        <v>23</v>
      </c>
      <c r="J81221" s="3" t="s">
        <v>48</v>
      </c>
      <c r="K81221" s="3" t="s">
        <v>76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s="3" t="s">
        <v>38</v>
      </c>
      <c r="G81222">
        <v>37</v>
      </c>
      <c r="H81222">
        <v>3</v>
      </c>
      <c r="I81222" s="3" t="s">
        <v>12</v>
      </c>
      <c r="J81222" s="3" t="s">
        <v>27</v>
      </c>
      <c r="K81222" s="3" t="s">
        <v>71</v>
      </c>
    </row>
    <row r="81223" spans="1:11" x14ac:dyDescent="0.25">
      <c r="A81223">
        <v>81395</v>
      </c>
      <c r="B81223" s="1">
        <v>45047</v>
      </c>
      <c r="C81223" s="2">
        <v>0.79374999999999996</v>
      </c>
      <c r="D81223">
        <v>1</v>
      </c>
      <c r="E81223">
        <v>3</v>
      </c>
      <c r="F81223" s="3" t="s">
        <v>77</v>
      </c>
      <c r="G81223">
        <v>22</v>
      </c>
      <c r="H81223">
        <v>2</v>
      </c>
      <c r="I81223" s="3" t="s">
        <v>12</v>
      </c>
      <c r="J81223" s="3" t="s">
        <v>21</v>
      </c>
      <c r="K81223" s="3" t="s">
        <v>22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s="3" t="s">
        <v>77</v>
      </c>
      <c r="G81224">
        <v>23</v>
      </c>
      <c r="H81224">
        <v>2.5</v>
      </c>
      <c r="I81224" s="3" t="s">
        <v>12</v>
      </c>
      <c r="J81224" s="3" t="s">
        <v>21</v>
      </c>
      <c r="K81224" s="3" t="s">
        <v>62</v>
      </c>
    </row>
    <row r="81225" spans="1:11" x14ac:dyDescent="0.25">
      <c r="A81225">
        <v>81397</v>
      </c>
      <c r="B81225" s="1">
        <v>45047</v>
      </c>
      <c r="C81225" s="2">
        <v>0.79568287037037044</v>
      </c>
      <c r="D81225">
        <v>2</v>
      </c>
      <c r="E81225">
        <v>3</v>
      </c>
      <c r="F81225" s="3" t="s">
        <v>77</v>
      </c>
      <c r="G81225">
        <v>33</v>
      </c>
      <c r="H81225">
        <v>3.5</v>
      </c>
      <c r="I81225" s="3" t="s">
        <v>12</v>
      </c>
      <c r="J81225" s="3" t="s">
        <v>13</v>
      </c>
      <c r="K81225" s="3" t="s">
        <v>31</v>
      </c>
    </row>
    <row r="81226" spans="1:11" x14ac:dyDescent="0.25">
      <c r="A81226">
        <v>81398</v>
      </c>
      <c r="B81226" s="1">
        <v>45047</v>
      </c>
      <c r="C81226" s="2">
        <v>0.79630787037037032</v>
      </c>
      <c r="D81226">
        <v>1</v>
      </c>
      <c r="E81226">
        <v>3</v>
      </c>
      <c r="F81226" s="3" t="s">
        <v>77</v>
      </c>
      <c r="G81226">
        <v>54</v>
      </c>
      <c r="H81226">
        <v>2.5</v>
      </c>
      <c r="I81226" s="3" t="s">
        <v>15</v>
      </c>
      <c r="J81226" s="3" t="s">
        <v>16</v>
      </c>
      <c r="K81226" s="3" t="s">
        <v>55</v>
      </c>
    </row>
    <row r="81227" spans="1:11" x14ac:dyDescent="0.25">
      <c r="A81227">
        <v>81399</v>
      </c>
      <c r="B81227" s="1">
        <v>45047</v>
      </c>
      <c r="C81227" s="2">
        <v>0.79678240740740747</v>
      </c>
      <c r="D81227">
        <v>1</v>
      </c>
      <c r="E81227">
        <v>8</v>
      </c>
      <c r="F81227" s="3" t="s">
        <v>38</v>
      </c>
      <c r="G81227">
        <v>40</v>
      </c>
      <c r="H81227">
        <v>3.75</v>
      </c>
      <c r="I81227" s="3" t="s">
        <v>12</v>
      </c>
      <c r="J81227" s="3" t="s">
        <v>27</v>
      </c>
      <c r="K81227" s="3" t="s">
        <v>44</v>
      </c>
    </row>
    <row r="81228" spans="1:11" x14ac:dyDescent="0.25">
      <c r="A81228">
        <v>81400</v>
      </c>
      <c r="B81228" s="1">
        <v>45047</v>
      </c>
      <c r="C81228" s="2">
        <v>0.79682870370370362</v>
      </c>
      <c r="D81228">
        <v>2</v>
      </c>
      <c r="E81228">
        <v>8</v>
      </c>
      <c r="F81228" s="3" t="s">
        <v>38</v>
      </c>
      <c r="G81228">
        <v>24</v>
      </c>
      <c r="H81228">
        <v>3</v>
      </c>
      <c r="I81228" s="3" t="s">
        <v>12</v>
      </c>
      <c r="J81228" s="3" t="s">
        <v>21</v>
      </c>
      <c r="K81228" s="3" t="s">
        <v>57</v>
      </c>
    </row>
    <row r="81229" spans="1:11" x14ac:dyDescent="0.25">
      <c r="A81229">
        <v>81401</v>
      </c>
      <c r="B81229" s="1">
        <v>45047</v>
      </c>
      <c r="C81229" s="2">
        <v>0.79754629629629625</v>
      </c>
      <c r="D81229">
        <v>2</v>
      </c>
      <c r="E81229">
        <v>8</v>
      </c>
      <c r="F81229" s="3" t="s">
        <v>38</v>
      </c>
      <c r="G81229">
        <v>42</v>
      </c>
      <c r="H81229">
        <v>2.5</v>
      </c>
      <c r="I81229" s="3" t="s">
        <v>15</v>
      </c>
      <c r="J81229" s="3" t="s">
        <v>39</v>
      </c>
      <c r="K81229" s="3" t="s">
        <v>40</v>
      </c>
    </row>
    <row r="81230" spans="1:11" x14ac:dyDescent="0.25">
      <c r="A81230">
        <v>81402</v>
      </c>
      <c r="B81230" s="1">
        <v>45047</v>
      </c>
      <c r="C81230" s="2">
        <v>0.79787037037037045</v>
      </c>
      <c r="D81230">
        <v>1</v>
      </c>
      <c r="E81230">
        <v>3</v>
      </c>
      <c r="F81230" s="3" t="s">
        <v>77</v>
      </c>
      <c r="G81230">
        <v>60</v>
      </c>
      <c r="H81230">
        <v>3.75</v>
      </c>
      <c r="I81230" s="3" t="s">
        <v>18</v>
      </c>
      <c r="J81230" s="3" t="s">
        <v>19</v>
      </c>
      <c r="K81230" s="3" t="s">
        <v>58</v>
      </c>
    </row>
    <row r="81231" spans="1:11" x14ac:dyDescent="0.25">
      <c r="A81231">
        <v>81403</v>
      </c>
      <c r="B81231" s="1">
        <v>45047</v>
      </c>
      <c r="C81231" s="2">
        <v>0.79793981481481491</v>
      </c>
      <c r="D81231">
        <v>1</v>
      </c>
      <c r="E81231">
        <v>3</v>
      </c>
      <c r="F81231" s="3" t="s">
        <v>77</v>
      </c>
      <c r="G81231">
        <v>40</v>
      </c>
      <c r="H81231">
        <v>3.75</v>
      </c>
      <c r="I81231" s="3" t="s">
        <v>12</v>
      </c>
      <c r="J81231" s="3" t="s">
        <v>27</v>
      </c>
      <c r="K81231" s="3" t="s">
        <v>44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s="3" t="s">
        <v>38</v>
      </c>
      <c r="G81232">
        <v>35</v>
      </c>
      <c r="H81232">
        <v>3.1</v>
      </c>
      <c r="I81232" s="3" t="s">
        <v>12</v>
      </c>
      <c r="J81232" s="3" t="s">
        <v>65</v>
      </c>
      <c r="K81232" s="3" t="s">
        <v>74</v>
      </c>
    </row>
    <row r="81233" spans="1:11" x14ac:dyDescent="0.25">
      <c r="A81233">
        <v>81405</v>
      </c>
      <c r="B81233" s="1">
        <v>45047</v>
      </c>
      <c r="C81233" s="2">
        <v>0.799224537037037</v>
      </c>
      <c r="D81233">
        <v>2</v>
      </c>
      <c r="E81233">
        <v>8</v>
      </c>
      <c r="F81233" s="3" t="s">
        <v>38</v>
      </c>
      <c r="G81233">
        <v>55</v>
      </c>
      <c r="H81233">
        <v>4</v>
      </c>
      <c r="I81233" s="3" t="s">
        <v>15</v>
      </c>
      <c r="J81233" s="3" t="s">
        <v>16</v>
      </c>
      <c r="K81233" s="3" t="s">
        <v>56</v>
      </c>
    </row>
    <row r="81234" spans="1:11" x14ac:dyDescent="0.25">
      <c r="A81234">
        <v>81406</v>
      </c>
      <c r="B81234" s="1">
        <v>45047</v>
      </c>
      <c r="C81234" s="2">
        <v>0.80016203703703703</v>
      </c>
      <c r="D81234">
        <v>1</v>
      </c>
      <c r="E81234">
        <v>3</v>
      </c>
      <c r="F81234" s="3" t="s">
        <v>77</v>
      </c>
      <c r="G81234">
        <v>22</v>
      </c>
      <c r="H81234">
        <v>2</v>
      </c>
      <c r="I81234" s="3" t="s">
        <v>12</v>
      </c>
      <c r="J81234" s="3" t="s">
        <v>21</v>
      </c>
      <c r="K81234" s="3" t="s">
        <v>22</v>
      </c>
    </row>
    <row r="81235" spans="1:11" x14ac:dyDescent="0.25">
      <c r="A81235">
        <v>81407</v>
      </c>
      <c r="B81235" s="1">
        <v>45047</v>
      </c>
      <c r="C81235" s="2">
        <v>0.80056712962962973</v>
      </c>
      <c r="D81235">
        <v>2</v>
      </c>
      <c r="E81235">
        <v>3</v>
      </c>
      <c r="F81235" s="3" t="s">
        <v>77</v>
      </c>
      <c r="G81235">
        <v>40</v>
      </c>
      <c r="H81235">
        <v>3.75</v>
      </c>
      <c r="I81235" s="3" t="s">
        <v>12</v>
      </c>
      <c r="J81235" s="3" t="s">
        <v>27</v>
      </c>
      <c r="K81235" s="3" t="s">
        <v>44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s="3" t="s">
        <v>77</v>
      </c>
      <c r="G81236">
        <v>32</v>
      </c>
      <c r="H81236">
        <v>3</v>
      </c>
      <c r="I81236" s="3" t="s">
        <v>12</v>
      </c>
      <c r="J81236" s="3" t="s">
        <v>13</v>
      </c>
      <c r="K81236" s="3" t="s">
        <v>14</v>
      </c>
    </row>
    <row r="81237" spans="1:11" x14ac:dyDescent="0.25">
      <c r="A81237">
        <v>81409</v>
      </c>
      <c r="B81237" s="1">
        <v>45047</v>
      </c>
      <c r="C81237" s="2">
        <v>0.80225694444444451</v>
      </c>
      <c r="D81237">
        <v>1</v>
      </c>
      <c r="E81237">
        <v>3</v>
      </c>
      <c r="F81237" s="3" t="s">
        <v>77</v>
      </c>
      <c r="G81237">
        <v>55</v>
      </c>
      <c r="H81237">
        <v>4</v>
      </c>
      <c r="I81237" s="3" t="s">
        <v>15</v>
      </c>
      <c r="J81237" s="3" t="s">
        <v>16</v>
      </c>
      <c r="K81237" s="3" t="s">
        <v>56</v>
      </c>
    </row>
    <row r="81238" spans="1:11" x14ac:dyDescent="0.25">
      <c r="A81238">
        <v>81410</v>
      </c>
      <c r="B81238" s="1">
        <v>45047</v>
      </c>
      <c r="C81238" s="2">
        <v>0.80385416666666676</v>
      </c>
      <c r="D81238">
        <v>2</v>
      </c>
      <c r="E81238">
        <v>8</v>
      </c>
      <c r="F81238" s="3" t="s">
        <v>38</v>
      </c>
      <c r="G81238">
        <v>28</v>
      </c>
      <c r="H81238">
        <v>2</v>
      </c>
      <c r="I81238" s="3" t="s">
        <v>12</v>
      </c>
      <c r="J81238" s="3" t="s">
        <v>13</v>
      </c>
      <c r="K81238" s="3" t="s">
        <v>26</v>
      </c>
    </row>
    <row r="81239" spans="1:11" x14ac:dyDescent="0.25">
      <c r="A81239">
        <v>81411</v>
      </c>
      <c r="B81239" s="1">
        <v>45047</v>
      </c>
      <c r="C81239" s="2">
        <v>0.80385416666666676</v>
      </c>
      <c r="D81239">
        <v>1</v>
      </c>
      <c r="E81239">
        <v>8</v>
      </c>
      <c r="F81239" s="3" t="s">
        <v>38</v>
      </c>
      <c r="G81239">
        <v>71</v>
      </c>
      <c r="H81239">
        <v>3.75</v>
      </c>
      <c r="I81239" s="3" t="s">
        <v>23</v>
      </c>
      <c r="J81239" s="3" t="s">
        <v>48</v>
      </c>
      <c r="K81239" s="3" t="s">
        <v>49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s="3" t="s">
        <v>77</v>
      </c>
      <c r="G81240">
        <v>52</v>
      </c>
      <c r="H81240">
        <v>2.5</v>
      </c>
      <c r="I81240" s="3" t="s">
        <v>15</v>
      </c>
      <c r="J81240" s="3" t="s">
        <v>16</v>
      </c>
      <c r="K81240" s="3" t="s">
        <v>81</v>
      </c>
    </row>
    <row r="81241" spans="1:11" x14ac:dyDescent="0.25">
      <c r="A81241">
        <v>81413</v>
      </c>
      <c r="B81241" s="1">
        <v>45047</v>
      </c>
      <c r="C81241" s="2">
        <v>0.80420138888888881</v>
      </c>
      <c r="D81241">
        <v>2</v>
      </c>
      <c r="E81241">
        <v>8</v>
      </c>
      <c r="F81241" s="3" t="s">
        <v>38</v>
      </c>
      <c r="G81241">
        <v>36</v>
      </c>
      <c r="H81241">
        <v>3.75</v>
      </c>
      <c r="I81241" s="3" t="s">
        <v>12</v>
      </c>
      <c r="J81241" s="3" t="s">
        <v>65</v>
      </c>
      <c r="K81241" s="3" t="s">
        <v>67</v>
      </c>
    </row>
    <row r="81242" spans="1:11" x14ac:dyDescent="0.25">
      <c r="A81242">
        <v>81414</v>
      </c>
      <c r="B81242" s="1">
        <v>45047</v>
      </c>
      <c r="C81242" s="2">
        <v>0.80420138888888881</v>
      </c>
      <c r="D81242">
        <v>1</v>
      </c>
      <c r="E81242">
        <v>8</v>
      </c>
      <c r="F81242" s="3" t="s">
        <v>38</v>
      </c>
      <c r="G81242">
        <v>69</v>
      </c>
      <c r="H81242">
        <v>3.25</v>
      </c>
      <c r="I81242" s="3" t="s">
        <v>23</v>
      </c>
      <c r="J81242" s="3" t="s">
        <v>42</v>
      </c>
      <c r="K81242" s="3" t="s">
        <v>43</v>
      </c>
    </row>
    <row r="81243" spans="1:11" x14ac:dyDescent="0.25">
      <c r="A81243">
        <v>81415</v>
      </c>
      <c r="B81243" s="1">
        <v>45047</v>
      </c>
      <c r="C81243" s="2">
        <v>0.80459490740740747</v>
      </c>
      <c r="D81243">
        <v>1</v>
      </c>
      <c r="E81243">
        <v>3</v>
      </c>
      <c r="F81243" s="3" t="s">
        <v>77</v>
      </c>
      <c r="G81243">
        <v>34</v>
      </c>
      <c r="H81243">
        <v>2.4500000000000002</v>
      </c>
      <c r="I81243" s="3" t="s">
        <v>12</v>
      </c>
      <c r="J81243" s="3" t="s">
        <v>65</v>
      </c>
      <c r="K81243" s="3" t="s">
        <v>66</v>
      </c>
    </row>
    <row r="81244" spans="1:11" x14ac:dyDescent="0.25">
      <c r="A81244">
        <v>81416</v>
      </c>
      <c r="B81244" s="1">
        <v>45047</v>
      </c>
      <c r="C81244" s="2">
        <v>0.80483796296296295</v>
      </c>
      <c r="D81244">
        <v>1</v>
      </c>
      <c r="E81244">
        <v>3</v>
      </c>
      <c r="F81244" s="3" t="s">
        <v>77</v>
      </c>
      <c r="G81244">
        <v>53</v>
      </c>
      <c r="H81244">
        <v>3</v>
      </c>
      <c r="I81244" s="3" t="s">
        <v>15</v>
      </c>
      <c r="J81244" s="3" t="s">
        <v>16</v>
      </c>
      <c r="K81244" s="3" t="s">
        <v>69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s="3" t="s">
        <v>77</v>
      </c>
      <c r="G81245">
        <v>51</v>
      </c>
      <c r="H81245">
        <v>3</v>
      </c>
      <c r="I81245" s="3" t="s">
        <v>15</v>
      </c>
      <c r="J81245" s="3" t="s">
        <v>32</v>
      </c>
      <c r="K81245" s="3" t="s">
        <v>33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s="3" t="s">
        <v>77</v>
      </c>
      <c r="G81246">
        <v>74</v>
      </c>
      <c r="H81246">
        <v>3.5</v>
      </c>
      <c r="I81246" s="3" t="s">
        <v>23</v>
      </c>
      <c r="J81246" s="3" t="s">
        <v>42</v>
      </c>
      <c r="K81246" s="3" t="s">
        <v>68</v>
      </c>
    </row>
    <row r="81247" spans="1:11" x14ac:dyDescent="0.25">
      <c r="A81247">
        <v>81419</v>
      </c>
      <c r="B81247" s="1">
        <v>45047</v>
      </c>
      <c r="C81247" s="2">
        <v>0.8066550925925926</v>
      </c>
      <c r="D81247">
        <v>1</v>
      </c>
      <c r="E81247">
        <v>8</v>
      </c>
      <c r="F81247" s="3" t="s">
        <v>38</v>
      </c>
      <c r="G81247">
        <v>49</v>
      </c>
      <c r="H81247">
        <v>3</v>
      </c>
      <c r="I81247" s="3" t="s">
        <v>15</v>
      </c>
      <c r="J81247" s="3" t="s">
        <v>32</v>
      </c>
      <c r="K81247" s="3" t="s">
        <v>80</v>
      </c>
    </row>
    <row r="81248" spans="1:11" x14ac:dyDescent="0.25">
      <c r="A81248">
        <v>81420</v>
      </c>
      <c r="B81248" s="1">
        <v>45047</v>
      </c>
      <c r="C81248" s="2">
        <v>0.80739583333333331</v>
      </c>
      <c r="D81248">
        <v>1</v>
      </c>
      <c r="E81248">
        <v>8</v>
      </c>
      <c r="F81248" s="3" t="s">
        <v>38</v>
      </c>
      <c r="G81248">
        <v>40</v>
      </c>
      <c r="H81248">
        <v>3.75</v>
      </c>
      <c r="I81248" s="3" t="s">
        <v>12</v>
      </c>
      <c r="J81248" s="3" t="s">
        <v>27</v>
      </c>
      <c r="K81248" s="3" t="s">
        <v>44</v>
      </c>
    </row>
    <row r="81249" spans="1:11" x14ac:dyDescent="0.25">
      <c r="A81249">
        <v>81421</v>
      </c>
      <c r="B81249" s="1">
        <v>45047</v>
      </c>
      <c r="C81249" s="2">
        <v>0.80778935185185174</v>
      </c>
      <c r="D81249">
        <v>2</v>
      </c>
      <c r="E81249">
        <v>3</v>
      </c>
      <c r="F81249" s="3" t="s">
        <v>77</v>
      </c>
      <c r="G81249">
        <v>22</v>
      </c>
      <c r="H81249">
        <v>2</v>
      </c>
      <c r="I81249" s="3" t="s">
        <v>12</v>
      </c>
      <c r="J81249" s="3" t="s">
        <v>21</v>
      </c>
      <c r="K81249" s="3" t="s">
        <v>22</v>
      </c>
    </row>
    <row r="81250" spans="1:11" x14ac:dyDescent="0.25">
      <c r="A81250">
        <v>81422</v>
      </c>
      <c r="B81250" s="1">
        <v>45047</v>
      </c>
      <c r="C81250" s="2">
        <v>0.80821759259259252</v>
      </c>
      <c r="D81250">
        <v>2</v>
      </c>
      <c r="E81250">
        <v>3</v>
      </c>
      <c r="F81250" s="3" t="s">
        <v>77</v>
      </c>
      <c r="G81250">
        <v>37</v>
      </c>
      <c r="H81250">
        <v>3</v>
      </c>
      <c r="I81250" s="3" t="s">
        <v>12</v>
      </c>
      <c r="J81250" s="3" t="s">
        <v>27</v>
      </c>
      <c r="K81250" s="3" t="s">
        <v>71</v>
      </c>
    </row>
    <row r="81251" spans="1:11" x14ac:dyDescent="0.25">
      <c r="A81251">
        <v>81423</v>
      </c>
      <c r="B81251" s="1">
        <v>45047</v>
      </c>
      <c r="C81251" s="2">
        <v>0.80821759259259252</v>
      </c>
      <c r="D81251">
        <v>1</v>
      </c>
      <c r="E81251">
        <v>3</v>
      </c>
      <c r="F81251" s="3" t="s">
        <v>77</v>
      </c>
      <c r="G81251">
        <v>69</v>
      </c>
      <c r="H81251">
        <v>3.25</v>
      </c>
      <c r="I81251" s="3" t="s">
        <v>23</v>
      </c>
      <c r="J81251" s="3" t="s">
        <v>42</v>
      </c>
      <c r="K81251" s="3" t="s">
        <v>43</v>
      </c>
    </row>
    <row r="81252" spans="1:11" x14ac:dyDescent="0.25">
      <c r="A81252">
        <v>81424</v>
      </c>
      <c r="B81252" s="1">
        <v>45047</v>
      </c>
      <c r="C81252" s="2">
        <v>0.80853009259259268</v>
      </c>
      <c r="D81252">
        <v>2</v>
      </c>
      <c r="E81252">
        <v>3</v>
      </c>
      <c r="F81252" s="3" t="s">
        <v>77</v>
      </c>
      <c r="G81252">
        <v>39</v>
      </c>
      <c r="H81252">
        <v>4.25</v>
      </c>
      <c r="I81252" s="3" t="s">
        <v>12</v>
      </c>
      <c r="J81252" s="3" t="s">
        <v>27</v>
      </c>
      <c r="K81252" s="3" t="s">
        <v>28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s="3" t="s">
        <v>38</v>
      </c>
      <c r="G81253">
        <v>46</v>
      </c>
      <c r="H81253">
        <v>2.5</v>
      </c>
      <c r="I81253" s="3" t="s">
        <v>15</v>
      </c>
      <c r="J81253" s="3" t="s">
        <v>35</v>
      </c>
      <c r="K81253" s="3" t="s">
        <v>63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s="3" t="s">
        <v>38</v>
      </c>
      <c r="G81254">
        <v>77</v>
      </c>
      <c r="H81254">
        <v>3</v>
      </c>
      <c r="I81254" s="3" t="s">
        <v>23</v>
      </c>
      <c r="J81254" s="3" t="s">
        <v>24</v>
      </c>
      <c r="K81254" s="3" t="s">
        <v>25</v>
      </c>
    </row>
    <row r="81255" spans="1:11" x14ac:dyDescent="0.25">
      <c r="A81255">
        <v>81427</v>
      </c>
      <c r="B81255" s="1">
        <v>45047</v>
      </c>
      <c r="C81255" s="2">
        <v>0.80902777777777768</v>
      </c>
      <c r="D81255">
        <v>1</v>
      </c>
      <c r="E81255">
        <v>3</v>
      </c>
      <c r="F81255" s="3" t="s">
        <v>77</v>
      </c>
      <c r="G81255">
        <v>53</v>
      </c>
      <c r="H81255">
        <v>3</v>
      </c>
      <c r="I81255" s="3" t="s">
        <v>15</v>
      </c>
      <c r="J81255" s="3" t="s">
        <v>16</v>
      </c>
      <c r="K81255" s="3" t="s">
        <v>69</v>
      </c>
    </row>
    <row r="81256" spans="1:11" x14ac:dyDescent="0.25">
      <c r="A81256">
        <v>81428</v>
      </c>
      <c r="B81256" s="1">
        <v>45047</v>
      </c>
      <c r="C81256" s="2">
        <v>0.8096064814814814</v>
      </c>
      <c r="D81256">
        <v>1</v>
      </c>
      <c r="E81256">
        <v>3</v>
      </c>
      <c r="F81256" s="3" t="s">
        <v>77</v>
      </c>
      <c r="G81256">
        <v>51</v>
      </c>
      <c r="H81256">
        <v>3</v>
      </c>
      <c r="I81256" s="3" t="s">
        <v>15</v>
      </c>
      <c r="J81256" s="3" t="s">
        <v>32</v>
      </c>
      <c r="K81256" s="3" t="s">
        <v>33</v>
      </c>
    </row>
    <row r="81257" spans="1:11" x14ac:dyDescent="0.25">
      <c r="A81257">
        <v>81429</v>
      </c>
      <c r="B81257" s="1">
        <v>45047</v>
      </c>
      <c r="C81257" s="2">
        <v>0.8096064814814814</v>
      </c>
      <c r="D81257">
        <v>1</v>
      </c>
      <c r="E81257">
        <v>3</v>
      </c>
      <c r="F81257" s="3" t="s">
        <v>77</v>
      </c>
      <c r="G81257">
        <v>70</v>
      </c>
      <c r="H81257">
        <v>3.25</v>
      </c>
      <c r="I81257" s="3" t="s">
        <v>23</v>
      </c>
      <c r="J81257" s="3" t="s">
        <v>24</v>
      </c>
      <c r="K81257" s="3" t="s">
        <v>75</v>
      </c>
    </row>
    <row r="81258" spans="1:11" x14ac:dyDescent="0.25">
      <c r="A81258">
        <v>81430</v>
      </c>
      <c r="B81258" s="1">
        <v>45047</v>
      </c>
      <c r="C81258" s="2">
        <v>0.80969907407407415</v>
      </c>
      <c r="D81258">
        <v>2</v>
      </c>
      <c r="E81258">
        <v>8</v>
      </c>
      <c r="F81258" s="3" t="s">
        <v>38</v>
      </c>
      <c r="G81258">
        <v>45</v>
      </c>
      <c r="H81258">
        <v>3</v>
      </c>
      <c r="I81258" s="3" t="s">
        <v>15</v>
      </c>
      <c r="J81258" s="3" t="s">
        <v>39</v>
      </c>
      <c r="K81258" s="3" t="s">
        <v>47</v>
      </c>
    </row>
    <row r="81259" spans="1:11" x14ac:dyDescent="0.25">
      <c r="A81259">
        <v>81431</v>
      </c>
      <c r="B81259" s="1">
        <v>45047</v>
      </c>
      <c r="C81259" s="2">
        <v>0.80991898148148156</v>
      </c>
      <c r="D81259">
        <v>1</v>
      </c>
      <c r="E81259">
        <v>8</v>
      </c>
      <c r="F81259" s="3" t="s">
        <v>38</v>
      </c>
      <c r="G81259">
        <v>50</v>
      </c>
      <c r="H81259">
        <v>2.5</v>
      </c>
      <c r="I81259" s="3" t="s">
        <v>15</v>
      </c>
      <c r="J81259" s="3" t="s">
        <v>32</v>
      </c>
      <c r="K81259" s="3" t="s">
        <v>72</v>
      </c>
    </row>
    <row r="81260" spans="1:11" x14ac:dyDescent="0.25">
      <c r="A81260">
        <v>81432</v>
      </c>
      <c r="B81260" s="1">
        <v>45047</v>
      </c>
      <c r="C81260" s="2">
        <v>0.81033564814814807</v>
      </c>
      <c r="D81260">
        <v>1</v>
      </c>
      <c r="E81260">
        <v>3</v>
      </c>
      <c r="F81260" s="3" t="s">
        <v>77</v>
      </c>
      <c r="G81260">
        <v>42</v>
      </c>
      <c r="H81260">
        <v>2.5</v>
      </c>
      <c r="I81260" s="3" t="s">
        <v>15</v>
      </c>
      <c r="J81260" s="3" t="s">
        <v>39</v>
      </c>
      <c r="K81260" s="3" t="s">
        <v>40</v>
      </c>
    </row>
    <row r="81261" spans="1:11" x14ac:dyDescent="0.25">
      <c r="A81261">
        <v>81433</v>
      </c>
      <c r="B81261" s="1">
        <v>45047</v>
      </c>
      <c r="C81261" s="2">
        <v>0.81151620370370381</v>
      </c>
      <c r="D81261">
        <v>1</v>
      </c>
      <c r="E81261">
        <v>3</v>
      </c>
      <c r="F81261" s="3" t="s">
        <v>77</v>
      </c>
      <c r="G81261">
        <v>55</v>
      </c>
      <c r="H81261">
        <v>4</v>
      </c>
      <c r="I81261" s="3" t="s">
        <v>15</v>
      </c>
      <c r="J81261" s="3" t="s">
        <v>16</v>
      </c>
      <c r="K81261" s="3" t="s">
        <v>56</v>
      </c>
    </row>
    <row r="81262" spans="1:11" x14ac:dyDescent="0.25">
      <c r="A81262">
        <v>81434</v>
      </c>
      <c r="B81262" s="1">
        <v>45047</v>
      </c>
      <c r="C81262" s="2">
        <v>0.81531250000000011</v>
      </c>
      <c r="D81262">
        <v>1</v>
      </c>
      <c r="E81262">
        <v>8</v>
      </c>
      <c r="F81262" s="3" t="s">
        <v>38</v>
      </c>
      <c r="G81262">
        <v>43</v>
      </c>
      <c r="H81262">
        <v>3</v>
      </c>
      <c r="I81262" s="3" t="s">
        <v>15</v>
      </c>
      <c r="J81262" s="3" t="s">
        <v>39</v>
      </c>
      <c r="K81262" s="3" t="s">
        <v>4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s="3" t="s">
        <v>77</v>
      </c>
      <c r="G81263">
        <v>48</v>
      </c>
      <c r="H81263">
        <v>2.5</v>
      </c>
      <c r="I81263" s="3" t="s">
        <v>15</v>
      </c>
      <c r="J81263" s="3" t="s">
        <v>32</v>
      </c>
      <c r="K81263" s="3" t="s">
        <v>61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s="3" t="s">
        <v>77</v>
      </c>
      <c r="G81264">
        <v>70</v>
      </c>
      <c r="H81264">
        <v>3.25</v>
      </c>
      <c r="I81264" s="3" t="s">
        <v>23</v>
      </c>
      <c r="J81264" s="3" t="s">
        <v>24</v>
      </c>
      <c r="K81264" s="3" t="s">
        <v>75</v>
      </c>
    </row>
    <row r="81265" spans="1:11" x14ac:dyDescent="0.25">
      <c r="A81265">
        <v>81437</v>
      </c>
      <c r="B81265" s="1">
        <v>45047</v>
      </c>
      <c r="C81265" s="2">
        <v>0.81572916666666662</v>
      </c>
      <c r="D81265">
        <v>2</v>
      </c>
      <c r="E81265">
        <v>8</v>
      </c>
      <c r="F81265" s="3" t="s">
        <v>38</v>
      </c>
      <c r="G81265">
        <v>61</v>
      </c>
      <c r="H81265">
        <v>4.75</v>
      </c>
      <c r="I81265" s="3" t="s">
        <v>18</v>
      </c>
      <c r="J81265" s="3" t="s">
        <v>19</v>
      </c>
      <c r="K81265" s="3" t="s">
        <v>41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s="3" t="s">
        <v>38</v>
      </c>
      <c r="G81266">
        <v>30</v>
      </c>
      <c r="H81266">
        <v>3</v>
      </c>
      <c r="I81266" s="3" t="s">
        <v>12</v>
      </c>
      <c r="J81266" s="3" t="s">
        <v>13</v>
      </c>
      <c r="K81266" s="3" t="s">
        <v>82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s="3" t="s">
        <v>38</v>
      </c>
      <c r="G81267">
        <v>76</v>
      </c>
      <c r="H81267">
        <v>3.5</v>
      </c>
      <c r="I81267" s="3" t="s">
        <v>23</v>
      </c>
      <c r="J81267" s="3" t="s">
        <v>42</v>
      </c>
      <c r="K81267" s="3" t="s">
        <v>46</v>
      </c>
    </row>
    <row r="81268" spans="1:11" x14ac:dyDescent="0.25">
      <c r="A81268">
        <v>81440</v>
      </c>
      <c r="B81268" s="1">
        <v>45047</v>
      </c>
      <c r="C81268" s="2">
        <v>0.81707175925925934</v>
      </c>
      <c r="D81268">
        <v>1</v>
      </c>
      <c r="E81268">
        <v>3</v>
      </c>
      <c r="F81268" s="3" t="s">
        <v>77</v>
      </c>
      <c r="G81268">
        <v>26</v>
      </c>
      <c r="H81268">
        <v>3</v>
      </c>
      <c r="I81268" s="3" t="s">
        <v>12</v>
      </c>
      <c r="J81268" s="3" t="s">
        <v>51</v>
      </c>
      <c r="K81268" s="3" t="s">
        <v>52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s="3" t="s">
        <v>38</v>
      </c>
      <c r="G81269">
        <v>56</v>
      </c>
      <c r="H81269">
        <v>2.5499999999999998</v>
      </c>
      <c r="I81269" s="3" t="s">
        <v>15</v>
      </c>
      <c r="J81269" s="3" t="s">
        <v>16</v>
      </c>
      <c r="K81269" s="3" t="s">
        <v>30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s="3" t="s">
        <v>77</v>
      </c>
      <c r="G81270">
        <v>60</v>
      </c>
      <c r="H81270">
        <v>3.75</v>
      </c>
      <c r="I81270" s="3" t="s">
        <v>18</v>
      </c>
      <c r="J81270" s="3" t="s">
        <v>19</v>
      </c>
      <c r="K81270" s="3" t="s">
        <v>58</v>
      </c>
    </row>
    <row r="81271" spans="1:11" x14ac:dyDescent="0.25">
      <c r="A81271">
        <v>81443</v>
      </c>
      <c r="B81271" s="1">
        <v>45047</v>
      </c>
      <c r="C81271" s="2">
        <v>0.81858796296296288</v>
      </c>
      <c r="D81271">
        <v>2</v>
      </c>
      <c r="E81271">
        <v>3</v>
      </c>
      <c r="F81271" s="3" t="s">
        <v>77</v>
      </c>
      <c r="G81271">
        <v>55</v>
      </c>
      <c r="H81271">
        <v>4</v>
      </c>
      <c r="I81271" s="3" t="s">
        <v>15</v>
      </c>
      <c r="J81271" s="3" t="s">
        <v>16</v>
      </c>
      <c r="K81271" s="3" t="s">
        <v>56</v>
      </c>
    </row>
    <row r="81272" spans="1:11" x14ac:dyDescent="0.25">
      <c r="A81272">
        <v>81444</v>
      </c>
      <c r="B81272" s="1">
        <v>45047</v>
      </c>
      <c r="C81272" s="2">
        <v>0.81875000000000009</v>
      </c>
      <c r="D81272">
        <v>2</v>
      </c>
      <c r="E81272">
        <v>3</v>
      </c>
      <c r="F81272" s="3" t="s">
        <v>77</v>
      </c>
      <c r="G81272">
        <v>47</v>
      </c>
      <c r="H81272">
        <v>3</v>
      </c>
      <c r="I81272" s="3" t="s">
        <v>15</v>
      </c>
      <c r="J81272" s="3" t="s">
        <v>35</v>
      </c>
      <c r="K81272" s="3" t="s">
        <v>36</v>
      </c>
    </row>
    <row r="81273" spans="1:11" x14ac:dyDescent="0.25">
      <c r="A81273">
        <v>81445</v>
      </c>
      <c r="B81273" s="1">
        <v>45047</v>
      </c>
      <c r="C81273" s="2">
        <v>0.81954861111111121</v>
      </c>
      <c r="D81273">
        <v>2</v>
      </c>
      <c r="E81273">
        <v>3</v>
      </c>
      <c r="F81273" s="3" t="s">
        <v>77</v>
      </c>
      <c r="G81273">
        <v>44</v>
      </c>
      <c r="H81273">
        <v>2.5</v>
      </c>
      <c r="I81273" s="3" t="s">
        <v>15</v>
      </c>
      <c r="J81273" s="3" t="s">
        <v>39</v>
      </c>
      <c r="K81273" s="3" t="s">
        <v>60</v>
      </c>
    </row>
    <row r="81274" spans="1:11" x14ac:dyDescent="0.25">
      <c r="A81274">
        <v>81446</v>
      </c>
      <c r="B81274" s="1">
        <v>45047</v>
      </c>
      <c r="C81274" s="2">
        <v>0.82186342592592587</v>
      </c>
      <c r="D81274">
        <v>1</v>
      </c>
      <c r="E81274">
        <v>3</v>
      </c>
      <c r="F81274" s="3" t="s">
        <v>77</v>
      </c>
      <c r="G81274">
        <v>54</v>
      </c>
      <c r="H81274">
        <v>2.5</v>
      </c>
      <c r="I81274" s="3" t="s">
        <v>15</v>
      </c>
      <c r="J81274" s="3" t="s">
        <v>16</v>
      </c>
      <c r="K81274" s="3" t="s">
        <v>55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s="3" t="s">
        <v>38</v>
      </c>
      <c r="G81275">
        <v>35</v>
      </c>
      <c r="H81275">
        <v>3.1</v>
      </c>
      <c r="I81275" s="3" t="s">
        <v>12</v>
      </c>
      <c r="J81275" s="3" t="s">
        <v>65</v>
      </c>
      <c r="K81275" s="3" t="s">
        <v>74</v>
      </c>
    </row>
    <row r="81276" spans="1:11" x14ac:dyDescent="0.25">
      <c r="A81276">
        <v>81448</v>
      </c>
      <c r="B81276" s="1">
        <v>45047</v>
      </c>
      <c r="C81276" s="2">
        <v>0.82269675925925934</v>
      </c>
      <c r="D81276">
        <v>1</v>
      </c>
      <c r="E81276">
        <v>8</v>
      </c>
      <c r="F81276" s="3" t="s">
        <v>38</v>
      </c>
      <c r="G81276">
        <v>61</v>
      </c>
      <c r="H81276">
        <v>4.75</v>
      </c>
      <c r="I81276" s="3" t="s">
        <v>18</v>
      </c>
      <c r="J81276" s="3" t="s">
        <v>19</v>
      </c>
      <c r="K81276" s="3" t="s">
        <v>41</v>
      </c>
    </row>
    <row r="81277" spans="1:11" x14ac:dyDescent="0.25">
      <c r="A81277">
        <v>81449</v>
      </c>
      <c r="B81277" s="1">
        <v>45047</v>
      </c>
      <c r="C81277" s="2">
        <v>0.82324074074074072</v>
      </c>
      <c r="D81277">
        <v>1</v>
      </c>
      <c r="E81277">
        <v>8</v>
      </c>
      <c r="F81277" s="3" t="s">
        <v>38</v>
      </c>
      <c r="G81277">
        <v>26</v>
      </c>
      <c r="H81277">
        <v>3</v>
      </c>
      <c r="I81277" s="3" t="s">
        <v>12</v>
      </c>
      <c r="J81277" s="3" t="s">
        <v>51</v>
      </c>
      <c r="K81277" s="3" t="s">
        <v>52</v>
      </c>
    </row>
    <row r="81278" spans="1:11" x14ac:dyDescent="0.25">
      <c r="A81278">
        <v>81450</v>
      </c>
      <c r="B81278" s="1">
        <v>45047</v>
      </c>
      <c r="C81278" s="2">
        <v>0.82450231481481473</v>
      </c>
      <c r="D81278">
        <v>1</v>
      </c>
      <c r="E81278">
        <v>3</v>
      </c>
      <c r="F81278" s="3" t="s">
        <v>77</v>
      </c>
      <c r="G81278">
        <v>40</v>
      </c>
      <c r="H81278">
        <v>3.75</v>
      </c>
      <c r="I81278" s="3" t="s">
        <v>12</v>
      </c>
      <c r="J81278" s="3" t="s">
        <v>27</v>
      </c>
      <c r="K81278" s="3" t="s">
        <v>44</v>
      </c>
    </row>
    <row r="81279" spans="1:11" x14ac:dyDescent="0.25">
      <c r="A81279">
        <v>81451</v>
      </c>
      <c r="B81279" s="1">
        <v>45047</v>
      </c>
      <c r="C81279" s="2">
        <v>0.82450231481481473</v>
      </c>
      <c r="D81279">
        <v>1</v>
      </c>
      <c r="E81279">
        <v>3</v>
      </c>
      <c r="F81279" s="3" t="s">
        <v>77</v>
      </c>
      <c r="G81279">
        <v>78</v>
      </c>
      <c r="H81279">
        <v>4.5</v>
      </c>
      <c r="I81279" s="3" t="s">
        <v>23</v>
      </c>
      <c r="J81279" s="3" t="s">
        <v>24</v>
      </c>
      <c r="K81279" s="3" t="s">
        <v>59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s="3" t="s">
        <v>77</v>
      </c>
      <c r="G81280">
        <v>34</v>
      </c>
      <c r="H81280">
        <v>2.4500000000000002</v>
      </c>
      <c r="I81280" s="3" t="s">
        <v>12</v>
      </c>
      <c r="J81280" s="3" t="s">
        <v>65</v>
      </c>
      <c r="K81280" s="3" t="s">
        <v>66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s="3" t="s">
        <v>38</v>
      </c>
      <c r="G81281">
        <v>32</v>
      </c>
      <c r="H81281">
        <v>3</v>
      </c>
      <c r="I81281" s="3" t="s">
        <v>12</v>
      </c>
      <c r="J81281" s="3" t="s">
        <v>13</v>
      </c>
      <c r="K81281" s="3" t="s">
        <v>14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s="3" t="s">
        <v>77</v>
      </c>
      <c r="G81282">
        <v>47</v>
      </c>
      <c r="H81282">
        <v>3</v>
      </c>
      <c r="I81282" s="3" t="s">
        <v>15</v>
      </c>
      <c r="J81282" s="3" t="s">
        <v>35</v>
      </c>
      <c r="K81282" s="3" t="s">
        <v>36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s="3" t="s">
        <v>38</v>
      </c>
      <c r="G81283">
        <v>87</v>
      </c>
      <c r="H81283">
        <v>3</v>
      </c>
      <c r="I81283" s="3" t="s">
        <v>12</v>
      </c>
      <c r="J81283" s="3" t="s">
        <v>27</v>
      </c>
      <c r="K81283" s="3" t="s">
        <v>34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s="3" t="s">
        <v>38</v>
      </c>
      <c r="G81284">
        <v>74</v>
      </c>
      <c r="H81284">
        <v>3.5</v>
      </c>
      <c r="I81284" s="3" t="s">
        <v>23</v>
      </c>
      <c r="J81284" s="3" t="s">
        <v>42</v>
      </c>
      <c r="K81284" s="3" t="s">
        <v>68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s="3" t="s">
        <v>77</v>
      </c>
      <c r="G81285">
        <v>48</v>
      </c>
      <c r="H81285">
        <v>2.5</v>
      </c>
      <c r="I81285" s="3" t="s">
        <v>15</v>
      </c>
      <c r="J81285" s="3" t="s">
        <v>32</v>
      </c>
      <c r="K81285" s="3" t="s">
        <v>61</v>
      </c>
    </row>
    <row r="81286" spans="1:11" x14ac:dyDescent="0.25">
      <c r="A81286">
        <v>81458</v>
      </c>
      <c r="B81286" s="1">
        <v>45047</v>
      </c>
      <c r="C81286" s="2">
        <v>0.83189814814814822</v>
      </c>
      <c r="D81286">
        <v>1</v>
      </c>
      <c r="E81286">
        <v>3</v>
      </c>
      <c r="F81286" s="3" t="s">
        <v>77</v>
      </c>
      <c r="G81286">
        <v>35</v>
      </c>
      <c r="H81286">
        <v>3.1</v>
      </c>
      <c r="I81286" s="3" t="s">
        <v>12</v>
      </c>
      <c r="J81286" s="3" t="s">
        <v>65</v>
      </c>
      <c r="K81286" s="3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s="3" t="s">
        <v>77</v>
      </c>
      <c r="G81287">
        <v>55</v>
      </c>
      <c r="H81287">
        <v>4</v>
      </c>
      <c r="I81287" s="3" t="s">
        <v>15</v>
      </c>
      <c r="J81287" s="3" t="s">
        <v>16</v>
      </c>
      <c r="K81287" s="3" t="s">
        <v>56</v>
      </c>
    </row>
    <row r="81288" spans="1:11" x14ac:dyDescent="0.25">
      <c r="A81288">
        <v>81460</v>
      </c>
      <c r="B81288" s="1">
        <v>45047</v>
      </c>
      <c r="C81288" s="2">
        <v>0.8325462962962964</v>
      </c>
      <c r="D81288">
        <v>1</v>
      </c>
      <c r="E81288">
        <v>3</v>
      </c>
      <c r="F81288" s="3" t="s">
        <v>77</v>
      </c>
      <c r="G81288">
        <v>39</v>
      </c>
      <c r="H81288">
        <v>4.25</v>
      </c>
      <c r="I81288" s="3" t="s">
        <v>12</v>
      </c>
      <c r="J81288" s="3" t="s">
        <v>27</v>
      </c>
      <c r="K81288" s="3" t="s">
        <v>28</v>
      </c>
    </row>
    <row r="81289" spans="1:11" x14ac:dyDescent="0.25">
      <c r="A81289">
        <v>81461</v>
      </c>
      <c r="B81289" s="1">
        <v>45048</v>
      </c>
      <c r="C81289" s="2">
        <v>0.29707175925925933</v>
      </c>
      <c r="D81289">
        <v>2</v>
      </c>
      <c r="E81289">
        <v>5</v>
      </c>
      <c r="F81289" s="3" t="s">
        <v>11</v>
      </c>
      <c r="G81289">
        <v>37</v>
      </c>
      <c r="H81289">
        <v>3</v>
      </c>
      <c r="I81289" s="3" t="s">
        <v>12</v>
      </c>
      <c r="J81289" s="3" t="s">
        <v>27</v>
      </c>
      <c r="K81289" s="3" t="s">
        <v>71</v>
      </c>
    </row>
    <row r="81290" spans="1:11" x14ac:dyDescent="0.25">
      <c r="A81290">
        <v>81462</v>
      </c>
      <c r="B81290" s="1">
        <v>45048</v>
      </c>
      <c r="C81290" s="2">
        <v>0.29814814814814805</v>
      </c>
      <c r="D81290">
        <v>1</v>
      </c>
      <c r="E81290">
        <v>5</v>
      </c>
      <c r="F81290" s="3" t="s">
        <v>11</v>
      </c>
      <c r="G81290">
        <v>31</v>
      </c>
      <c r="H81290">
        <v>2.2000000000000002</v>
      </c>
      <c r="I81290" s="3" t="s">
        <v>12</v>
      </c>
      <c r="J81290" s="3" t="s">
        <v>13</v>
      </c>
      <c r="K81290" s="3" t="s">
        <v>79</v>
      </c>
    </row>
    <row r="81291" spans="1:11" x14ac:dyDescent="0.25">
      <c r="A81291">
        <v>81463</v>
      </c>
      <c r="B81291" s="1">
        <v>45048</v>
      </c>
      <c r="C81291" s="2">
        <v>0.29844907407407417</v>
      </c>
      <c r="D81291">
        <v>2</v>
      </c>
      <c r="E81291">
        <v>5</v>
      </c>
      <c r="F81291" s="3" t="s">
        <v>11</v>
      </c>
      <c r="G81291">
        <v>60</v>
      </c>
      <c r="H81291">
        <v>3.75</v>
      </c>
      <c r="I81291" s="3" t="s">
        <v>18</v>
      </c>
      <c r="J81291" s="3" t="s">
        <v>19</v>
      </c>
      <c r="K81291" s="3" t="s">
        <v>58</v>
      </c>
    </row>
    <row r="81292" spans="1:11" x14ac:dyDescent="0.25">
      <c r="A81292">
        <v>81464</v>
      </c>
      <c r="B81292" s="1">
        <v>45048</v>
      </c>
      <c r="C81292" s="2">
        <v>0.29844907407407417</v>
      </c>
      <c r="D81292">
        <v>1</v>
      </c>
      <c r="E81292">
        <v>5</v>
      </c>
      <c r="F81292" s="3" t="s">
        <v>11</v>
      </c>
      <c r="G81292">
        <v>71</v>
      </c>
      <c r="H81292">
        <v>3.75</v>
      </c>
      <c r="I81292" s="3" t="s">
        <v>23</v>
      </c>
      <c r="J81292" s="3" t="s">
        <v>48</v>
      </c>
      <c r="K81292" s="3" t="s">
        <v>49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s="3" t="s">
        <v>11</v>
      </c>
      <c r="G81293">
        <v>60</v>
      </c>
      <c r="H81293">
        <v>3.75</v>
      </c>
      <c r="I81293" s="3" t="s">
        <v>18</v>
      </c>
      <c r="J81293" s="3" t="s">
        <v>19</v>
      </c>
      <c r="K81293" s="3" t="s">
        <v>58</v>
      </c>
    </row>
    <row r="81294" spans="1:11" x14ac:dyDescent="0.25">
      <c r="A81294">
        <v>81466</v>
      </c>
      <c r="B81294" s="1">
        <v>45048</v>
      </c>
      <c r="C81294" s="2">
        <v>0.30318287037037028</v>
      </c>
      <c r="D81294">
        <v>2</v>
      </c>
      <c r="E81294">
        <v>5</v>
      </c>
      <c r="F81294" s="3" t="s">
        <v>11</v>
      </c>
      <c r="G81294">
        <v>28</v>
      </c>
      <c r="H81294">
        <v>2</v>
      </c>
      <c r="I81294" s="3" t="s">
        <v>12</v>
      </c>
      <c r="J81294" s="3" t="s">
        <v>13</v>
      </c>
      <c r="K81294" s="3" t="s">
        <v>26</v>
      </c>
    </row>
    <row r="81295" spans="1:11" x14ac:dyDescent="0.25">
      <c r="A81295">
        <v>81467</v>
      </c>
      <c r="B81295" s="1">
        <v>45048</v>
      </c>
      <c r="C81295" s="2">
        <v>0.30429398148148157</v>
      </c>
      <c r="D81295">
        <v>1</v>
      </c>
      <c r="E81295">
        <v>5</v>
      </c>
      <c r="F81295" s="3" t="s">
        <v>11</v>
      </c>
      <c r="G81295">
        <v>52</v>
      </c>
      <c r="H81295">
        <v>2.5</v>
      </c>
      <c r="I81295" s="3" t="s">
        <v>15</v>
      </c>
      <c r="J81295" s="3" t="s">
        <v>16</v>
      </c>
      <c r="K81295" s="3" t="s">
        <v>81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s="3" t="s">
        <v>11</v>
      </c>
      <c r="G81296">
        <v>47</v>
      </c>
      <c r="H81296">
        <v>3</v>
      </c>
      <c r="I81296" s="3" t="s">
        <v>15</v>
      </c>
      <c r="J81296" s="3" t="s">
        <v>35</v>
      </c>
      <c r="K81296" s="3" t="s">
        <v>36</v>
      </c>
    </row>
    <row r="81297" spans="1:11" x14ac:dyDescent="0.25">
      <c r="A81297">
        <v>81469</v>
      </c>
      <c r="B81297" s="1">
        <v>45048</v>
      </c>
      <c r="C81297" s="2">
        <v>0.307037037037037</v>
      </c>
      <c r="D81297">
        <v>2</v>
      </c>
      <c r="E81297">
        <v>5</v>
      </c>
      <c r="F81297" s="3" t="s">
        <v>11</v>
      </c>
      <c r="G81297">
        <v>61</v>
      </c>
      <c r="H81297">
        <v>4.75</v>
      </c>
      <c r="I81297" s="3" t="s">
        <v>18</v>
      </c>
      <c r="J81297" s="3" t="s">
        <v>19</v>
      </c>
      <c r="K81297" s="3" t="s">
        <v>41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s="3" t="s">
        <v>11</v>
      </c>
      <c r="G81298">
        <v>42</v>
      </c>
      <c r="H81298">
        <v>2.5</v>
      </c>
      <c r="I81298" s="3" t="s">
        <v>15</v>
      </c>
      <c r="J81298" s="3" t="s">
        <v>39</v>
      </c>
      <c r="K81298" s="3" t="s">
        <v>40</v>
      </c>
    </row>
    <row r="81299" spans="1:11" x14ac:dyDescent="0.25">
      <c r="A81299">
        <v>81471</v>
      </c>
      <c r="B81299" s="1">
        <v>45048</v>
      </c>
      <c r="C81299" s="2">
        <v>0.30975694444444435</v>
      </c>
      <c r="D81299">
        <v>2</v>
      </c>
      <c r="E81299">
        <v>5</v>
      </c>
      <c r="F81299" s="3" t="s">
        <v>11</v>
      </c>
      <c r="G81299">
        <v>53</v>
      </c>
      <c r="H81299">
        <v>3</v>
      </c>
      <c r="I81299" s="3" t="s">
        <v>15</v>
      </c>
      <c r="J81299" s="3" t="s">
        <v>16</v>
      </c>
      <c r="K81299" s="3" t="s">
        <v>69</v>
      </c>
    </row>
    <row r="81300" spans="1:11" x14ac:dyDescent="0.25">
      <c r="A81300">
        <v>81472</v>
      </c>
      <c r="B81300" s="1">
        <v>45048</v>
      </c>
      <c r="C81300" s="2">
        <v>0.31473379629629639</v>
      </c>
      <c r="D81300">
        <v>1</v>
      </c>
      <c r="E81300">
        <v>5</v>
      </c>
      <c r="F81300" s="3" t="s">
        <v>11</v>
      </c>
      <c r="G81300">
        <v>60</v>
      </c>
      <c r="H81300">
        <v>3.75</v>
      </c>
      <c r="I81300" s="3" t="s">
        <v>18</v>
      </c>
      <c r="J81300" s="3" t="s">
        <v>19</v>
      </c>
      <c r="K81300" s="3" t="s">
        <v>58</v>
      </c>
    </row>
    <row r="81301" spans="1:11" x14ac:dyDescent="0.25">
      <c r="A81301">
        <v>81473</v>
      </c>
      <c r="B81301" s="1">
        <v>45048</v>
      </c>
      <c r="C81301" s="2">
        <v>0.31474537037037043</v>
      </c>
      <c r="D81301">
        <v>2</v>
      </c>
      <c r="E81301">
        <v>5</v>
      </c>
      <c r="F81301" s="3" t="s">
        <v>11</v>
      </c>
      <c r="G81301">
        <v>58</v>
      </c>
      <c r="H81301">
        <v>3.5</v>
      </c>
      <c r="I81301" s="3" t="s">
        <v>18</v>
      </c>
      <c r="J81301" s="3" t="s">
        <v>19</v>
      </c>
      <c r="K81301" s="3" t="s">
        <v>29</v>
      </c>
    </row>
    <row r="81302" spans="1:11" x14ac:dyDescent="0.25">
      <c r="A81302">
        <v>81474</v>
      </c>
      <c r="B81302" s="1">
        <v>45048</v>
      </c>
      <c r="C81302" s="2">
        <v>0.31608796296296293</v>
      </c>
      <c r="D81302">
        <v>1</v>
      </c>
      <c r="E81302">
        <v>5</v>
      </c>
      <c r="F81302" s="3" t="s">
        <v>11</v>
      </c>
      <c r="G81302">
        <v>53</v>
      </c>
      <c r="H81302">
        <v>3</v>
      </c>
      <c r="I81302" s="3" t="s">
        <v>15</v>
      </c>
      <c r="J81302" s="3" t="s">
        <v>16</v>
      </c>
      <c r="K81302" s="3" t="s">
        <v>69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s="3" t="s">
        <v>11</v>
      </c>
      <c r="G81303">
        <v>33</v>
      </c>
      <c r="H81303">
        <v>3.5</v>
      </c>
      <c r="I81303" s="3" t="s">
        <v>12</v>
      </c>
      <c r="J81303" s="3" t="s">
        <v>13</v>
      </c>
      <c r="K81303" s="3" t="s">
        <v>31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s="3" t="s">
        <v>11</v>
      </c>
      <c r="G81304">
        <v>70</v>
      </c>
      <c r="H81304">
        <v>3.25</v>
      </c>
      <c r="I81304" s="3" t="s">
        <v>23</v>
      </c>
      <c r="J81304" s="3" t="s">
        <v>24</v>
      </c>
      <c r="K81304" s="3" t="s">
        <v>75</v>
      </c>
    </row>
    <row r="81305" spans="1:11" x14ac:dyDescent="0.25">
      <c r="A81305">
        <v>81477</v>
      </c>
      <c r="B81305" s="1">
        <v>45048</v>
      </c>
      <c r="C81305" s="2">
        <v>0.31991898148148157</v>
      </c>
      <c r="D81305">
        <v>2</v>
      </c>
      <c r="E81305">
        <v>5</v>
      </c>
      <c r="F81305" s="3" t="s">
        <v>11</v>
      </c>
      <c r="G81305">
        <v>32</v>
      </c>
      <c r="H81305">
        <v>3</v>
      </c>
      <c r="I81305" s="3" t="s">
        <v>12</v>
      </c>
      <c r="J81305" s="3" t="s">
        <v>13</v>
      </c>
      <c r="K81305" s="3" t="s">
        <v>14</v>
      </c>
    </row>
    <row r="81306" spans="1:11" x14ac:dyDescent="0.25">
      <c r="A81306">
        <v>81478</v>
      </c>
      <c r="B81306" s="1">
        <v>45048</v>
      </c>
      <c r="C81306" s="2">
        <v>0.31991898148148157</v>
      </c>
      <c r="D81306">
        <v>1</v>
      </c>
      <c r="E81306">
        <v>5</v>
      </c>
      <c r="F81306" s="3" t="s">
        <v>11</v>
      </c>
      <c r="G81306">
        <v>79</v>
      </c>
      <c r="H81306">
        <v>3.75</v>
      </c>
      <c r="I81306" s="3" t="s">
        <v>23</v>
      </c>
      <c r="J81306" s="3" t="s">
        <v>24</v>
      </c>
      <c r="K81306" s="3" t="s">
        <v>37</v>
      </c>
    </row>
    <row r="81307" spans="1:11" x14ac:dyDescent="0.25">
      <c r="A81307">
        <v>81479</v>
      </c>
      <c r="B81307" s="1">
        <v>45048</v>
      </c>
      <c r="C81307" s="2">
        <v>0.3290277777777777</v>
      </c>
      <c r="D81307">
        <v>2</v>
      </c>
      <c r="E81307">
        <v>5</v>
      </c>
      <c r="F81307" s="3" t="s">
        <v>11</v>
      </c>
      <c r="G81307">
        <v>27</v>
      </c>
      <c r="H81307">
        <v>3.5</v>
      </c>
      <c r="I81307" s="3" t="s">
        <v>12</v>
      </c>
      <c r="J81307" s="3" t="s">
        <v>51</v>
      </c>
      <c r="K81307" s="3" t="s">
        <v>5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s="3" t="s">
        <v>11</v>
      </c>
      <c r="G81308">
        <v>53</v>
      </c>
      <c r="H81308">
        <v>3</v>
      </c>
      <c r="I81308" s="3" t="s">
        <v>15</v>
      </c>
      <c r="J81308" s="3" t="s">
        <v>16</v>
      </c>
      <c r="K81308" s="3" t="s">
        <v>69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s="3" t="s">
        <v>11</v>
      </c>
      <c r="G81309">
        <v>22</v>
      </c>
      <c r="H81309">
        <v>2</v>
      </c>
      <c r="I81309" s="3" t="s">
        <v>12</v>
      </c>
      <c r="J81309" s="3" t="s">
        <v>21</v>
      </c>
      <c r="K81309" s="3" t="s">
        <v>22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s="3" t="s">
        <v>11</v>
      </c>
      <c r="G81310">
        <v>45</v>
      </c>
      <c r="H81310">
        <v>3</v>
      </c>
      <c r="I81310" s="3" t="s">
        <v>15</v>
      </c>
      <c r="J81310" s="3" t="s">
        <v>39</v>
      </c>
      <c r="K81310" s="3" t="s">
        <v>47</v>
      </c>
    </row>
    <row r="81311" spans="1:11" x14ac:dyDescent="0.25">
      <c r="A81311">
        <v>81483</v>
      </c>
      <c r="B81311" s="1">
        <v>45048</v>
      </c>
      <c r="C81311" s="2">
        <v>0.33318287037037031</v>
      </c>
      <c r="D81311">
        <v>1</v>
      </c>
      <c r="E81311">
        <v>5</v>
      </c>
      <c r="F81311" s="3" t="s">
        <v>11</v>
      </c>
      <c r="G81311">
        <v>48</v>
      </c>
      <c r="H81311">
        <v>2.5</v>
      </c>
      <c r="I81311" s="3" t="s">
        <v>15</v>
      </c>
      <c r="J81311" s="3" t="s">
        <v>32</v>
      </c>
      <c r="K81311" s="3" t="s">
        <v>61</v>
      </c>
    </row>
    <row r="81312" spans="1:11" x14ac:dyDescent="0.25">
      <c r="A81312">
        <v>81484</v>
      </c>
      <c r="B81312" s="1">
        <v>45048</v>
      </c>
      <c r="C81312" s="2">
        <v>0.33318287037037031</v>
      </c>
      <c r="D81312">
        <v>1</v>
      </c>
      <c r="E81312">
        <v>5</v>
      </c>
      <c r="F81312" s="3" t="s">
        <v>11</v>
      </c>
      <c r="G81312">
        <v>75</v>
      </c>
      <c r="H81312">
        <v>3.5</v>
      </c>
      <c r="I81312" s="3" t="s">
        <v>23</v>
      </c>
      <c r="J81312" s="3" t="s">
        <v>48</v>
      </c>
      <c r="K81312" s="3" t="s">
        <v>78</v>
      </c>
    </row>
    <row r="81313" spans="1:11" x14ac:dyDescent="0.25">
      <c r="A81313">
        <v>81485</v>
      </c>
      <c r="B81313" s="1">
        <v>45048</v>
      </c>
      <c r="C81313" s="2">
        <v>0.33543981481481477</v>
      </c>
      <c r="D81313">
        <v>2</v>
      </c>
      <c r="E81313">
        <v>5</v>
      </c>
      <c r="F81313" s="3" t="s">
        <v>11</v>
      </c>
      <c r="G81313">
        <v>42</v>
      </c>
      <c r="H81313">
        <v>2.5</v>
      </c>
      <c r="I81313" s="3" t="s">
        <v>15</v>
      </c>
      <c r="J81313" s="3" t="s">
        <v>39</v>
      </c>
      <c r="K81313" s="3" t="s">
        <v>40</v>
      </c>
    </row>
    <row r="81314" spans="1:11" x14ac:dyDescent="0.25">
      <c r="A81314">
        <v>81486</v>
      </c>
      <c r="B81314" s="1">
        <v>45048</v>
      </c>
      <c r="C81314" s="2">
        <v>0.33618055555555548</v>
      </c>
      <c r="D81314">
        <v>2</v>
      </c>
      <c r="E81314">
        <v>8</v>
      </c>
      <c r="F81314" s="3" t="s">
        <v>38</v>
      </c>
      <c r="G81314">
        <v>31</v>
      </c>
      <c r="H81314">
        <v>2.2000000000000002</v>
      </c>
      <c r="I81314" s="3" t="s">
        <v>12</v>
      </c>
      <c r="J81314" s="3" t="s">
        <v>13</v>
      </c>
      <c r="K81314" s="3" t="s">
        <v>79</v>
      </c>
    </row>
    <row r="81315" spans="1:11" x14ac:dyDescent="0.25">
      <c r="A81315">
        <v>81487</v>
      </c>
      <c r="B81315" s="1">
        <v>45048</v>
      </c>
      <c r="C81315" s="2">
        <v>0.33679398148148154</v>
      </c>
      <c r="D81315">
        <v>1</v>
      </c>
      <c r="E81315">
        <v>5</v>
      </c>
      <c r="F81315" s="3" t="s">
        <v>11</v>
      </c>
      <c r="G81315">
        <v>61</v>
      </c>
      <c r="H81315">
        <v>4.75</v>
      </c>
      <c r="I81315" s="3" t="s">
        <v>18</v>
      </c>
      <c r="J81315" s="3" t="s">
        <v>19</v>
      </c>
      <c r="K81315" s="3" t="s">
        <v>41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s="3" t="s">
        <v>38</v>
      </c>
      <c r="G81316">
        <v>25</v>
      </c>
      <c r="H81316">
        <v>2.2000000000000002</v>
      </c>
      <c r="I81316" s="3" t="s">
        <v>12</v>
      </c>
      <c r="J81316" s="3" t="s">
        <v>51</v>
      </c>
      <c r="K81316" s="3" t="s">
        <v>64</v>
      </c>
    </row>
    <row r="81317" spans="1:11" x14ac:dyDescent="0.25">
      <c r="A81317">
        <v>81489</v>
      </c>
      <c r="B81317" s="1">
        <v>45048</v>
      </c>
      <c r="C81317" s="2">
        <v>0.33832175925925934</v>
      </c>
      <c r="D81317">
        <v>1</v>
      </c>
      <c r="E81317">
        <v>5</v>
      </c>
      <c r="F81317" s="3" t="s">
        <v>11</v>
      </c>
      <c r="G81317">
        <v>31</v>
      </c>
      <c r="H81317">
        <v>2.2000000000000002</v>
      </c>
      <c r="I81317" s="3" t="s">
        <v>12</v>
      </c>
      <c r="J81317" s="3" t="s">
        <v>13</v>
      </c>
      <c r="K81317" s="3" t="s">
        <v>79</v>
      </c>
    </row>
    <row r="81318" spans="1:11" x14ac:dyDescent="0.25">
      <c r="A81318">
        <v>81490</v>
      </c>
      <c r="B81318" s="1">
        <v>45048</v>
      </c>
      <c r="C81318" s="2">
        <v>0.33984953703703713</v>
      </c>
      <c r="D81318">
        <v>2</v>
      </c>
      <c r="E81318">
        <v>5</v>
      </c>
      <c r="F81318" s="3" t="s">
        <v>11</v>
      </c>
      <c r="G81318">
        <v>55</v>
      </c>
      <c r="H81318">
        <v>4</v>
      </c>
      <c r="I81318" s="3" t="s">
        <v>15</v>
      </c>
      <c r="J81318" s="3" t="s">
        <v>16</v>
      </c>
      <c r="K81318" s="3" t="s">
        <v>56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s="3" t="s">
        <v>11</v>
      </c>
      <c r="G81319">
        <v>61</v>
      </c>
      <c r="H81319">
        <v>4.75</v>
      </c>
      <c r="I81319" s="3" t="s">
        <v>18</v>
      </c>
      <c r="J81319" s="3" t="s">
        <v>19</v>
      </c>
      <c r="K81319" s="3" t="s">
        <v>41</v>
      </c>
    </row>
    <row r="81320" spans="1:11" x14ac:dyDescent="0.25">
      <c r="A81320">
        <v>81492</v>
      </c>
      <c r="B81320" s="1">
        <v>45048</v>
      </c>
      <c r="C81320" s="2">
        <v>0.34050925925925934</v>
      </c>
      <c r="D81320">
        <v>2</v>
      </c>
      <c r="E81320">
        <v>5</v>
      </c>
      <c r="F81320" s="3" t="s">
        <v>11</v>
      </c>
      <c r="G81320">
        <v>56</v>
      </c>
      <c r="H81320">
        <v>2.5499999999999998</v>
      </c>
      <c r="I81320" s="3" t="s">
        <v>15</v>
      </c>
      <c r="J81320" s="3" t="s">
        <v>16</v>
      </c>
      <c r="K81320" s="3" t="s">
        <v>30</v>
      </c>
    </row>
    <row r="81321" spans="1:11" x14ac:dyDescent="0.25">
      <c r="A81321">
        <v>81493</v>
      </c>
      <c r="B81321" s="1">
        <v>45048</v>
      </c>
      <c r="C81321" s="2">
        <v>0.3410995370370371</v>
      </c>
      <c r="D81321">
        <v>2</v>
      </c>
      <c r="E81321">
        <v>8</v>
      </c>
      <c r="F81321" s="3" t="s">
        <v>38</v>
      </c>
      <c r="G81321">
        <v>61</v>
      </c>
      <c r="H81321">
        <v>4.75</v>
      </c>
      <c r="I81321" s="3" t="s">
        <v>18</v>
      </c>
      <c r="J81321" s="3" t="s">
        <v>19</v>
      </c>
      <c r="K81321" s="3" t="s">
        <v>41</v>
      </c>
    </row>
    <row r="81322" spans="1:11" x14ac:dyDescent="0.25">
      <c r="A81322">
        <v>81494</v>
      </c>
      <c r="B81322" s="1">
        <v>45048</v>
      </c>
      <c r="C81322" s="2">
        <v>0.3410995370370371</v>
      </c>
      <c r="D81322">
        <v>1</v>
      </c>
      <c r="E81322">
        <v>8</v>
      </c>
      <c r="F81322" s="3" t="s">
        <v>38</v>
      </c>
      <c r="G81322">
        <v>74</v>
      </c>
      <c r="H81322">
        <v>3.5</v>
      </c>
      <c r="I81322" s="3" t="s">
        <v>23</v>
      </c>
      <c r="J81322" s="3" t="s">
        <v>42</v>
      </c>
      <c r="K81322" s="3" t="s">
        <v>68</v>
      </c>
    </row>
    <row r="81323" spans="1:11" x14ac:dyDescent="0.25">
      <c r="A81323">
        <v>81495</v>
      </c>
      <c r="B81323" s="1">
        <v>45048</v>
      </c>
      <c r="C81323" s="2">
        <v>0.34172453703703698</v>
      </c>
      <c r="D81323">
        <v>2</v>
      </c>
      <c r="E81323">
        <v>8</v>
      </c>
      <c r="F81323" s="3" t="s">
        <v>38</v>
      </c>
      <c r="G81323">
        <v>48</v>
      </c>
      <c r="H81323">
        <v>2.5</v>
      </c>
      <c r="I81323" s="3" t="s">
        <v>15</v>
      </c>
      <c r="J81323" s="3" t="s">
        <v>32</v>
      </c>
      <c r="K81323" s="3" t="s">
        <v>61</v>
      </c>
    </row>
    <row r="81324" spans="1:11" x14ac:dyDescent="0.25">
      <c r="A81324">
        <v>81496</v>
      </c>
      <c r="B81324" s="1">
        <v>45048</v>
      </c>
      <c r="C81324" s="2">
        <v>0.34189814814814823</v>
      </c>
      <c r="D81324">
        <v>2</v>
      </c>
      <c r="E81324">
        <v>8</v>
      </c>
      <c r="F81324" s="3" t="s">
        <v>38</v>
      </c>
      <c r="G81324">
        <v>37</v>
      </c>
      <c r="H81324">
        <v>3</v>
      </c>
      <c r="I81324" s="3" t="s">
        <v>12</v>
      </c>
      <c r="J81324" s="3" t="s">
        <v>27</v>
      </c>
      <c r="K81324" s="3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s="3" t="s">
        <v>11</v>
      </c>
      <c r="G81325">
        <v>38</v>
      </c>
      <c r="H81325">
        <v>3.75</v>
      </c>
      <c r="I81325" s="3" t="s">
        <v>12</v>
      </c>
      <c r="J81325" s="3" t="s">
        <v>27</v>
      </c>
      <c r="K81325" s="3" t="s">
        <v>5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s="3" t="s">
        <v>11</v>
      </c>
      <c r="G81326">
        <v>77</v>
      </c>
      <c r="H81326">
        <v>3</v>
      </c>
      <c r="I81326" s="3" t="s">
        <v>23</v>
      </c>
      <c r="J81326" s="3" t="s">
        <v>24</v>
      </c>
      <c r="K81326" s="3" t="s">
        <v>25</v>
      </c>
    </row>
    <row r="81327" spans="1:11" x14ac:dyDescent="0.25">
      <c r="A81327">
        <v>81499</v>
      </c>
      <c r="B81327" s="1">
        <v>45048</v>
      </c>
      <c r="C81327" s="2">
        <v>0.34263888888888894</v>
      </c>
      <c r="D81327">
        <v>1</v>
      </c>
      <c r="E81327">
        <v>8</v>
      </c>
      <c r="F81327" s="3" t="s">
        <v>38</v>
      </c>
      <c r="G81327">
        <v>27</v>
      </c>
      <c r="H81327">
        <v>3.5</v>
      </c>
      <c r="I81327" s="3" t="s">
        <v>12</v>
      </c>
      <c r="J81327" s="3" t="s">
        <v>51</v>
      </c>
      <c r="K81327" s="3" t="s">
        <v>53</v>
      </c>
    </row>
    <row r="81328" spans="1:11" x14ac:dyDescent="0.25">
      <c r="A81328">
        <v>81500</v>
      </c>
      <c r="B81328" s="1">
        <v>45048</v>
      </c>
      <c r="C81328" s="2">
        <v>0.34291666666666676</v>
      </c>
      <c r="D81328">
        <v>2</v>
      </c>
      <c r="E81328">
        <v>5</v>
      </c>
      <c r="F81328" s="3" t="s">
        <v>11</v>
      </c>
      <c r="G81328">
        <v>34</v>
      </c>
      <c r="H81328">
        <v>2.4500000000000002</v>
      </c>
      <c r="I81328" s="3" t="s">
        <v>12</v>
      </c>
      <c r="J81328" s="3" t="s">
        <v>65</v>
      </c>
      <c r="K81328" s="3" t="s">
        <v>66</v>
      </c>
    </row>
    <row r="81329" spans="1:11" x14ac:dyDescent="0.25">
      <c r="A81329">
        <v>81501</v>
      </c>
      <c r="B81329" s="1">
        <v>45048</v>
      </c>
      <c r="C81329" s="2">
        <v>0.34320601851851862</v>
      </c>
      <c r="D81329">
        <v>1</v>
      </c>
      <c r="E81329">
        <v>5</v>
      </c>
      <c r="F81329" s="3" t="s">
        <v>11</v>
      </c>
      <c r="G81329">
        <v>55</v>
      </c>
      <c r="H81329">
        <v>4</v>
      </c>
      <c r="I81329" s="3" t="s">
        <v>15</v>
      </c>
      <c r="J81329" s="3" t="s">
        <v>16</v>
      </c>
      <c r="K81329" s="3" t="s">
        <v>56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s="3" t="s">
        <v>38</v>
      </c>
      <c r="G81330">
        <v>49</v>
      </c>
      <c r="H81330">
        <v>3</v>
      </c>
      <c r="I81330" s="3" t="s">
        <v>15</v>
      </c>
      <c r="J81330" s="3" t="s">
        <v>32</v>
      </c>
      <c r="K81330" s="3" t="s">
        <v>80</v>
      </c>
    </row>
    <row r="81331" spans="1:11" x14ac:dyDescent="0.25">
      <c r="A81331">
        <v>81503</v>
      </c>
      <c r="B81331" s="1">
        <v>45048</v>
      </c>
      <c r="C81331" s="2">
        <v>0.34386574074074083</v>
      </c>
      <c r="D81331">
        <v>2</v>
      </c>
      <c r="E81331">
        <v>8</v>
      </c>
      <c r="F81331" s="3" t="s">
        <v>38</v>
      </c>
      <c r="G81331">
        <v>30</v>
      </c>
      <c r="H81331">
        <v>3</v>
      </c>
      <c r="I81331" s="3" t="s">
        <v>12</v>
      </c>
      <c r="J81331" s="3" t="s">
        <v>13</v>
      </c>
      <c r="K81331" s="3" t="s">
        <v>82</v>
      </c>
    </row>
    <row r="81332" spans="1:11" x14ac:dyDescent="0.25">
      <c r="A81332">
        <v>81504</v>
      </c>
      <c r="B81332" s="1">
        <v>45048</v>
      </c>
      <c r="C81332" s="2">
        <v>0.34546296296296286</v>
      </c>
      <c r="D81332">
        <v>1</v>
      </c>
      <c r="E81332">
        <v>8</v>
      </c>
      <c r="F81332" s="3" t="s">
        <v>38</v>
      </c>
      <c r="G81332">
        <v>44</v>
      </c>
      <c r="H81332">
        <v>2.5</v>
      </c>
      <c r="I81332" s="3" t="s">
        <v>15</v>
      </c>
      <c r="J81332" s="3" t="s">
        <v>39</v>
      </c>
      <c r="K81332" s="3" t="s">
        <v>60</v>
      </c>
    </row>
    <row r="81333" spans="1:11" x14ac:dyDescent="0.25">
      <c r="A81333">
        <v>81505</v>
      </c>
      <c r="B81333" s="1">
        <v>45048</v>
      </c>
      <c r="C81333" s="2">
        <v>0.34612268518518507</v>
      </c>
      <c r="D81333">
        <v>1</v>
      </c>
      <c r="E81333">
        <v>5</v>
      </c>
      <c r="F81333" s="3" t="s">
        <v>11</v>
      </c>
      <c r="G81333">
        <v>26</v>
      </c>
      <c r="H81333">
        <v>3</v>
      </c>
      <c r="I81333" s="3" t="s">
        <v>12</v>
      </c>
      <c r="J81333" s="3" t="s">
        <v>51</v>
      </c>
      <c r="K81333" s="3" t="s">
        <v>52</v>
      </c>
    </row>
    <row r="81334" spans="1:11" x14ac:dyDescent="0.25">
      <c r="A81334">
        <v>81506</v>
      </c>
      <c r="B81334" s="1">
        <v>45048</v>
      </c>
      <c r="C81334" s="2">
        <v>0.34766203703703713</v>
      </c>
      <c r="D81334">
        <v>2</v>
      </c>
      <c r="E81334">
        <v>5</v>
      </c>
      <c r="F81334" s="3" t="s">
        <v>11</v>
      </c>
      <c r="G81334">
        <v>44</v>
      </c>
      <c r="H81334">
        <v>2.5</v>
      </c>
      <c r="I81334" s="3" t="s">
        <v>15</v>
      </c>
      <c r="J81334" s="3" t="s">
        <v>39</v>
      </c>
      <c r="K81334" s="3" t="s">
        <v>60</v>
      </c>
    </row>
    <row r="81335" spans="1:11" x14ac:dyDescent="0.25">
      <c r="A81335">
        <v>81507</v>
      </c>
      <c r="B81335" s="1">
        <v>45048</v>
      </c>
      <c r="C81335" s="2">
        <v>0.34947916666666656</v>
      </c>
      <c r="D81335">
        <v>1</v>
      </c>
      <c r="E81335">
        <v>8</v>
      </c>
      <c r="F81335" s="3" t="s">
        <v>38</v>
      </c>
      <c r="G81335">
        <v>26</v>
      </c>
      <c r="H81335">
        <v>3</v>
      </c>
      <c r="I81335" s="3" t="s">
        <v>12</v>
      </c>
      <c r="J81335" s="3" t="s">
        <v>51</v>
      </c>
      <c r="K81335" s="3" t="s">
        <v>52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s="3" t="s">
        <v>38</v>
      </c>
      <c r="G81336">
        <v>58</v>
      </c>
      <c r="H81336">
        <v>3.5</v>
      </c>
      <c r="I81336" s="3" t="s">
        <v>18</v>
      </c>
      <c r="J81336" s="3" t="s">
        <v>19</v>
      </c>
      <c r="K81336" s="3" t="s">
        <v>29</v>
      </c>
    </row>
    <row r="81337" spans="1:11" x14ac:dyDescent="0.25">
      <c r="A81337">
        <v>81509</v>
      </c>
      <c r="B81337" s="1">
        <v>45048</v>
      </c>
      <c r="C81337" s="2">
        <v>0.35015046296296304</v>
      </c>
      <c r="D81337">
        <v>2</v>
      </c>
      <c r="E81337">
        <v>8</v>
      </c>
      <c r="F81337" s="3" t="s">
        <v>38</v>
      </c>
      <c r="G81337">
        <v>52</v>
      </c>
      <c r="H81337">
        <v>2.5</v>
      </c>
      <c r="I81337" s="3" t="s">
        <v>15</v>
      </c>
      <c r="J81337" s="3" t="s">
        <v>16</v>
      </c>
      <c r="K81337" s="3" t="s">
        <v>81</v>
      </c>
    </row>
    <row r="81338" spans="1:11" x14ac:dyDescent="0.25">
      <c r="A81338">
        <v>81510</v>
      </c>
      <c r="B81338" s="1">
        <v>45048</v>
      </c>
      <c r="C81338" s="2">
        <v>0.35094907407407416</v>
      </c>
      <c r="D81338">
        <v>1</v>
      </c>
      <c r="E81338">
        <v>5</v>
      </c>
      <c r="F81338" s="3" t="s">
        <v>11</v>
      </c>
      <c r="G81338">
        <v>25</v>
      </c>
      <c r="H81338">
        <v>2.2000000000000002</v>
      </c>
      <c r="I81338" s="3" t="s">
        <v>12</v>
      </c>
      <c r="J81338" s="3" t="s">
        <v>51</v>
      </c>
      <c r="K81338" s="3" t="s">
        <v>64</v>
      </c>
    </row>
    <row r="81339" spans="1:11" x14ac:dyDescent="0.25">
      <c r="A81339">
        <v>81511</v>
      </c>
      <c r="B81339" s="1">
        <v>45048</v>
      </c>
      <c r="C81339" s="2">
        <v>0.35100694444444436</v>
      </c>
      <c r="D81339">
        <v>2</v>
      </c>
      <c r="E81339">
        <v>5</v>
      </c>
      <c r="F81339" s="3" t="s">
        <v>11</v>
      </c>
      <c r="G81339">
        <v>61</v>
      </c>
      <c r="H81339">
        <v>4.75</v>
      </c>
      <c r="I81339" s="3" t="s">
        <v>18</v>
      </c>
      <c r="J81339" s="3" t="s">
        <v>19</v>
      </c>
      <c r="K81339" s="3" t="s">
        <v>41</v>
      </c>
    </row>
    <row r="81340" spans="1:11" x14ac:dyDescent="0.25">
      <c r="A81340">
        <v>81512</v>
      </c>
      <c r="B81340" s="1">
        <v>45048</v>
      </c>
      <c r="C81340" s="2">
        <v>0.35100694444444436</v>
      </c>
      <c r="D81340">
        <v>1</v>
      </c>
      <c r="E81340">
        <v>5</v>
      </c>
      <c r="F81340" s="3" t="s">
        <v>11</v>
      </c>
      <c r="G81340">
        <v>75</v>
      </c>
      <c r="H81340">
        <v>3.5</v>
      </c>
      <c r="I81340" s="3" t="s">
        <v>23</v>
      </c>
      <c r="J81340" s="3" t="s">
        <v>48</v>
      </c>
      <c r="K81340" s="3" t="s">
        <v>78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s="3" t="s">
        <v>38</v>
      </c>
      <c r="G81341">
        <v>31</v>
      </c>
      <c r="H81341">
        <v>2.2000000000000002</v>
      </c>
      <c r="I81341" s="3" t="s">
        <v>12</v>
      </c>
      <c r="J81341" s="3" t="s">
        <v>13</v>
      </c>
      <c r="K81341" s="3" t="s">
        <v>79</v>
      </c>
    </row>
    <row r="81342" spans="1:11" x14ac:dyDescent="0.25">
      <c r="A81342">
        <v>81514</v>
      </c>
      <c r="B81342" s="1">
        <v>45048</v>
      </c>
      <c r="C81342" s="2">
        <v>0.35245370370370366</v>
      </c>
      <c r="D81342">
        <v>2</v>
      </c>
      <c r="E81342">
        <v>5</v>
      </c>
      <c r="F81342" s="3" t="s">
        <v>11</v>
      </c>
      <c r="G81342">
        <v>46</v>
      </c>
      <c r="H81342">
        <v>2.5</v>
      </c>
      <c r="I81342" s="3" t="s">
        <v>15</v>
      </c>
      <c r="J81342" s="3" t="s">
        <v>35</v>
      </c>
      <c r="K81342" s="3" t="s">
        <v>63</v>
      </c>
    </row>
    <row r="81343" spans="1:11" x14ac:dyDescent="0.25">
      <c r="A81343">
        <v>81515</v>
      </c>
      <c r="B81343" s="1">
        <v>45048</v>
      </c>
      <c r="C81343" s="2">
        <v>0.35245370370370366</v>
      </c>
      <c r="D81343">
        <v>1</v>
      </c>
      <c r="E81343">
        <v>5</v>
      </c>
      <c r="F81343" s="3" t="s">
        <v>11</v>
      </c>
      <c r="G81343">
        <v>69</v>
      </c>
      <c r="H81343">
        <v>3.25</v>
      </c>
      <c r="I81343" s="3" t="s">
        <v>23</v>
      </c>
      <c r="J81343" s="3" t="s">
        <v>42</v>
      </c>
      <c r="K81343" s="3" t="s">
        <v>43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s="3" t="s">
        <v>11</v>
      </c>
      <c r="G81344">
        <v>41</v>
      </c>
      <c r="H81344">
        <v>4.25</v>
      </c>
      <c r="I81344" s="3" t="s">
        <v>12</v>
      </c>
      <c r="J81344" s="3" t="s">
        <v>27</v>
      </c>
      <c r="K81344" s="3" t="s">
        <v>70</v>
      </c>
    </row>
    <row r="81345" spans="1:11" x14ac:dyDescent="0.25">
      <c r="A81345">
        <v>81517</v>
      </c>
      <c r="B81345" s="1">
        <v>45048</v>
      </c>
      <c r="C81345" s="2">
        <v>0.35428240740740735</v>
      </c>
      <c r="D81345">
        <v>1</v>
      </c>
      <c r="E81345">
        <v>5</v>
      </c>
      <c r="F81345" s="3" t="s">
        <v>11</v>
      </c>
      <c r="G81345">
        <v>29</v>
      </c>
      <c r="H81345">
        <v>2.5</v>
      </c>
      <c r="I81345" s="3" t="s">
        <v>12</v>
      </c>
      <c r="J81345" s="3" t="s">
        <v>13</v>
      </c>
      <c r="K81345" s="3" t="s">
        <v>54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s="3" t="s">
        <v>11</v>
      </c>
      <c r="G81346">
        <v>61</v>
      </c>
      <c r="H81346">
        <v>4.75</v>
      </c>
      <c r="I81346" s="3" t="s">
        <v>18</v>
      </c>
      <c r="J81346" s="3" t="s">
        <v>19</v>
      </c>
      <c r="K81346" s="3" t="s">
        <v>41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s="3" t="s">
        <v>11</v>
      </c>
      <c r="G81347">
        <v>47</v>
      </c>
      <c r="H81347">
        <v>3</v>
      </c>
      <c r="I81347" s="3" t="s">
        <v>15</v>
      </c>
      <c r="J81347" s="3" t="s">
        <v>35</v>
      </c>
      <c r="K81347" s="3" t="s">
        <v>36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s="3" t="s">
        <v>11</v>
      </c>
      <c r="G81348">
        <v>69</v>
      </c>
      <c r="H81348">
        <v>3.25</v>
      </c>
      <c r="I81348" s="3" t="s">
        <v>23</v>
      </c>
      <c r="J81348" s="3" t="s">
        <v>42</v>
      </c>
      <c r="K81348" s="3" t="s">
        <v>43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s="3" t="s">
        <v>38</v>
      </c>
      <c r="G81349">
        <v>42</v>
      </c>
      <c r="H81349">
        <v>2.5</v>
      </c>
      <c r="I81349" s="3" t="s">
        <v>15</v>
      </c>
      <c r="J81349" s="3" t="s">
        <v>39</v>
      </c>
      <c r="K81349" s="3" t="s">
        <v>40</v>
      </c>
    </row>
    <row r="81350" spans="1:11" x14ac:dyDescent="0.25">
      <c r="A81350">
        <v>81522</v>
      </c>
      <c r="B81350" s="1">
        <v>45048</v>
      </c>
      <c r="C81350" s="2">
        <v>0.35723379629629637</v>
      </c>
      <c r="D81350">
        <v>2</v>
      </c>
      <c r="E81350">
        <v>8</v>
      </c>
      <c r="F81350" s="3" t="s">
        <v>38</v>
      </c>
      <c r="G81350">
        <v>25</v>
      </c>
      <c r="H81350">
        <v>2.2000000000000002</v>
      </c>
      <c r="I81350" s="3" t="s">
        <v>12</v>
      </c>
      <c r="J81350" s="3" t="s">
        <v>51</v>
      </c>
      <c r="K81350" s="3" t="s">
        <v>64</v>
      </c>
    </row>
    <row r="81351" spans="1:11" x14ac:dyDescent="0.25">
      <c r="A81351">
        <v>81523</v>
      </c>
      <c r="B81351" s="1">
        <v>45048</v>
      </c>
      <c r="C81351" s="2">
        <v>0.35773148148148137</v>
      </c>
      <c r="D81351">
        <v>2</v>
      </c>
      <c r="E81351">
        <v>8</v>
      </c>
      <c r="F81351" s="3" t="s">
        <v>38</v>
      </c>
      <c r="G81351">
        <v>53</v>
      </c>
      <c r="H81351">
        <v>3</v>
      </c>
      <c r="I81351" s="3" t="s">
        <v>15</v>
      </c>
      <c r="J81351" s="3" t="s">
        <v>16</v>
      </c>
      <c r="K81351" s="3" t="s">
        <v>69</v>
      </c>
    </row>
    <row r="81352" spans="1:11" x14ac:dyDescent="0.25">
      <c r="A81352">
        <v>81524</v>
      </c>
      <c r="B81352" s="1">
        <v>45048</v>
      </c>
      <c r="C81352" s="2">
        <v>0.35819444444444448</v>
      </c>
      <c r="D81352">
        <v>2</v>
      </c>
      <c r="E81352">
        <v>5</v>
      </c>
      <c r="F81352" s="3" t="s">
        <v>11</v>
      </c>
      <c r="G81352">
        <v>54</v>
      </c>
      <c r="H81352">
        <v>2.5</v>
      </c>
      <c r="I81352" s="3" t="s">
        <v>15</v>
      </c>
      <c r="J81352" s="3" t="s">
        <v>16</v>
      </c>
      <c r="K81352" s="3" t="s">
        <v>55</v>
      </c>
    </row>
    <row r="81353" spans="1:11" x14ac:dyDescent="0.25">
      <c r="A81353">
        <v>81525</v>
      </c>
      <c r="B81353" s="1">
        <v>45048</v>
      </c>
      <c r="C81353" s="2">
        <v>0.36114583333333328</v>
      </c>
      <c r="D81353">
        <v>2</v>
      </c>
      <c r="E81353">
        <v>8</v>
      </c>
      <c r="F81353" s="3" t="s">
        <v>38</v>
      </c>
      <c r="G81353">
        <v>28</v>
      </c>
      <c r="H81353">
        <v>2</v>
      </c>
      <c r="I81353" s="3" t="s">
        <v>12</v>
      </c>
      <c r="J81353" s="3" t="s">
        <v>13</v>
      </c>
      <c r="K81353" s="3" t="s">
        <v>26</v>
      </c>
    </row>
    <row r="81354" spans="1:11" x14ac:dyDescent="0.25">
      <c r="A81354">
        <v>81526</v>
      </c>
      <c r="B81354" s="1">
        <v>45048</v>
      </c>
      <c r="C81354" s="2">
        <v>0.36190972222222229</v>
      </c>
      <c r="D81354">
        <v>2</v>
      </c>
      <c r="E81354">
        <v>8</v>
      </c>
      <c r="F81354" s="3" t="s">
        <v>38</v>
      </c>
      <c r="G81354">
        <v>56</v>
      </c>
      <c r="H81354">
        <v>2.5499999999999998</v>
      </c>
      <c r="I81354" s="3" t="s">
        <v>15</v>
      </c>
      <c r="J81354" s="3" t="s">
        <v>16</v>
      </c>
      <c r="K81354" s="3" t="s">
        <v>30</v>
      </c>
    </row>
    <row r="81355" spans="1:11" x14ac:dyDescent="0.25">
      <c r="A81355">
        <v>81527</v>
      </c>
      <c r="B81355" s="1">
        <v>45048</v>
      </c>
      <c r="C81355" s="2">
        <v>0.36393518518518508</v>
      </c>
      <c r="D81355">
        <v>1</v>
      </c>
      <c r="E81355">
        <v>8</v>
      </c>
      <c r="F81355" s="3" t="s">
        <v>38</v>
      </c>
      <c r="G81355">
        <v>44</v>
      </c>
      <c r="H81355">
        <v>2.5</v>
      </c>
      <c r="I81355" s="3" t="s">
        <v>15</v>
      </c>
      <c r="J81355" s="3" t="s">
        <v>39</v>
      </c>
      <c r="K81355" s="3" t="s">
        <v>60</v>
      </c>
    </row>
    <row r="81356" spans="1:11" x14ac:dyDescent="0.25">
      <c r="A81356">
        <v>81528</v>
      </c>
      <c r="B81356" s="1">
        <v>45048</v>
      </c>
      <c r="C81356" s="2">
        <v>0.36417824074074079</v>
      </c>
      <c r="D81356">
        <v>1</v>
      </c>
      <c r="E81356">
        <v>8</v>
      </c>
      <c r="F81356" s="3" t="s">
        <v>38</v>
      </c>
      <c r="G81356">
        <v>34</v>
      </c>
      <c r="H81356">
        <v>2.4500000000000002</v>
      </c>
      <c r="I81356" s="3" t="s">
        <v>12</v>
      </c>
      <c r="J81356" s="3" t="s">
        <v>65</v>
      </c>
      <c r="K81356" s="3" t="s">
        <v>66</v>
      </c>
    </row>
    <row r="81357" spans="1:11" x14ac:dyDescent="0.25">
      <c r="A81357">
        <v>81529</v>
      </c>
      <c r="B81357" s="1">
        <v>45048</v>
      </c>
      <c r="C81357" s="2">
        <v>0.36495370370370361</v>
      </c>
      <c r="D81357">
        <v>2</v>
      </c>
      <c r="E81357">
        <v>8</v>
      </c>
      <c r="F81357" s="3" t="s">
        <v>38</v>
      </c>
      <c r="G81357">
        <v>51</v>
      </c>
      <c r="H81357">
        <v>3</v>
      </c>
      <c r="I81357" s="3" t="s">
        <v>15</v>
      </c>
      <c r="J81357" s="3" t="s">
        <v>32</v>
      </c>
      <c r="K81357" s="3" t="s">
        <v>33</v>
      </c>
    </row>
    <row r="81358" spans="1:11" x14ac:dyDescent="0.25">
      <c r="A81358">
        <v>81530</v>
      </c>
      <c r="B81358" s="1">
        <v>45048</v>
      </c>
      <c r="C81358" s="2">
        <v>0.36538194444444438</v>
      </c>
      <c r="D81358">
        <v>2</v>
      </c>
      <c r="E81358">
        <v>8</v>
      </c>
      <c r="F81358" s="3" t="s">
        <v>38</v>
      </c>
      <c r="G81358">
        <v>45</v>
      </c>
      <c r="H81358">
        <v>3</v>
      </c>
      <c r="I81358" s="3" t="s">
        <v>15</v>
      </c>
      <c r="J81358" s="3" t="s">
        <v>39</v>
      </c>
      <c r="K81358" s="3" t="s">
        <v>47</v>
      </c>
    </row>
    <row r="81359" spans="1:11" x14ac:dyDescent="0.25">
      <c r="A81359">
        <v>81531</v>
      </c>
      <c r="B81359" s="1">
        <v>45048</v>
      </c>
      <c r="C81359" s="2">
        <v>0.36556712962962967</v>
      </c>
      <c r="D81359">
        <v>1</v>
      </c>
      <c r="E81359">
        <v>8</v>
      </c>
      <c r="F81359" s="3" t="s">
        <v>38</v>
      </c>
      <c r="G81359">
        <v>32</v>
      </c>
      <c r="H81359">
        <v>3</v>
      </c>
      <c r="I81359" s="3" t="s">
        <v>12</v>
      </c>
      <c r="J81359" s="3" t="s">
        <v>13</v>
      </c>
      <c r="K81359" s="3" t="s">
        <v>14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s="3" t="s">
        <v>38</v>
      </c>
      <c r="G81360">
        <v>26</v>
      </c>
      <c r="H81360">
        <v>3</v>
      </c>
      <c r="I81360" s="3" t="s">
        <v>12</v>
      </c>
      <c r="J81360" s="3" t="s">
        <v>51</v>
      </c>
      <c r="K81360" s="3" t="s">
        <v>52</v>
      </c>
    </row>
    <row r="81361" spans="1:11" x14ac:dyDescent="0.25">
      <c r="A81361">
        <v>81533</v>
      </c>
      <c r="B81361" s="1">
        <v>45048</v>
      </c>
      <c r="C81361" s="2">
        <v>0.36605324074074064</v>
      </c>
      <c r="D81361">
        <v>1</v>
      </c>
      <c r="E81361">
        <v>8</v>
      </c>
      <c r="F81361" s="3" t="s">
        <v>38</v>
      </c>
      <c r="G81361">
        <v>34</v>
      </c>
      <c r="H81361">
        <v>2.4500000000000002</v>
      </c>
      <c r="I81361" s="3" t="s">
        <v>12</v>
      </c>
      <c r="J81361" s="3" t="s">
        <v>65</v>
      </c>
      <c r="K81361" s="3" t="s">
        <v>66</v>
      </c>
    </row>
    <row r="81362" spans="1:11" x14ac:dyDescent="0.25">
      <c r="A81362">
        <v>81534</v>
      </c>
      <c r="B81362" s="1">
        <v>45048</v>
      </c>
      <c r="C81362" s="2">
        <v>0.36672453703703711</v>
      </c>
      <c r="D81362">
        <v>1</v>
      </c>
      <c r="E81362">
        <v>5</v>
      </c>
      <c r="F81362" s="3" t="s">
        <v>11</v>
      </c>
      <c r="G81362">
        <v>44</v>
      </c>
      <c r="H81362">
        <v>2.5</v>
      </c>
      <c r="I81362" s="3" t="s">
        <v>15</v>
      </c>
      <c r="J81362" s="3" t="s">
        <v>39</v>
      </c>
      <c r="K81362" s="3" t="s">
        <v>60</v>
      </c>
    </row>
    <row r="81363" spans="1:11" x14ac:dyDescent="0.25">
      <c r="A81363">
        <v>81535</v>
      </c>
      <c r="B81363" s="1">
        <v>45048</v>
      </c>
      <c r="C81363" s="2">
        <v>0.3680092592592592</v>
      </c>
      <c r="D81363">
        <v>1</v>
      </c>
      <c r="E81363">
        <v>8</v>
      </c>
      <c r="F81363" s="3" t="s">
        <v>38</v>
      </c>
      <c r="G81363">
        <v>34</v>
      </c>
      <c r="H81363">
        <v>2.4500000000000002</v>
      </c>
      <c r="I81363" s="3" t="s">
        <v>12</v>
      </c>
      <c r="J81363" s="3" t="s">
        <v>65</v>
      </c>
      <c r="K81363" s="3" t="s">
        <v>66</v>
      </c>
    </row>
    <row r="81364" spans="1:11" x14ac:dyDescent="0.25">
      <c r="A81364">
        <v>81536</v>
      </c>
      <c r="B81364" s="1">
        <v>45048</v>
      </c>
      <c r="C81364" s="2">
        <v>0.36873842592592587</v>
      </c>
      <c r="D81364">
        <v>1</v>
      </c>
      <c r="E81364">
        <v>8</v>
      </c>
      <c r="F81364" s="3" t="s">
        <v>38</v>
      </c>
      <c r="G81364">
        <v>35</v>
      </c>
      <c r="H81364">
        <v>3.1</v>
      </c>
      <c r="I81364" s="3" t="s">
        <v>12</v>
      </c>
      <c r="J81364" s="3" t="s">
        <v>65</v>
      </c>
      <c r="K81364" s="3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s="3" t="s">
        <v>38</v>
      </c>
      <c r="G81365">
        <v>33</v>
      </c>
      <c r="H81365">
        <v>3.5</v>
      </c>
      <c r="I81365" s="3" t="s">
        <v>12</v>
      </c>
      <c r="J81365" s="3" t="s">
        <v>13</v>
      </c>
      <c r="K81365" s="3" t="s">
        <v>31</v>
      </c>
    </row>
    <row r="81366" spans="1:11" x14ac:dyDescent="0.25">
      <c r="A81366">
        <v>81538</v>
      </c>
      <c r="B81366" s="1">
        <v>45048</v>
      </c>
      <c r="C81366" s="2">
        <v>0.37103009259259268</v>
      </c>
      <c r="D81366">
        <v>2</v>
      </c>
      <c r="E81366">
        <v>5</v>
      </c>
      <c r="F81366" s="3" t="s">
        <v>11</v>
      </c>
      <c r="G81366">
        <v>44</v>
      </c>
      <c r="H81366">
        <v>2.5</v>
      </c>
      <c r="I81366" s="3" t="s">
        <v>15</v>
      </c>
      <c r="J81366" s="3" t="s">
        <v>39</v>
      </c>
      <c r="K81366" s="3" t="s">
        <v>60</v>
      </c>
    </row>
    <row r="81367" spans="1:11" x14ac:dyDescent="0.25">
      <c r="A81367">
        <v>81539</v>
      </c>
      <c r="B81367" s="1">
        <v>45048</v>
      </c>
      <c r="C81367" s="2">
        <v>0.37146990740740748</v>
      </c>
      <c r="D81367">
        <v>2</v>
      </c>
      <c r="E81367">
        <v>5</v>
      </c>
      <c r="F81367" s="3" t="s">
        <v>11</v>
      </c>
      <c r="G81367">
        <v>22</v>
      </c>
      <c r="H81367">
        <v>2</v>
      </c>
      <c r="I81367" s="3" t="s">
        <v>12</v>
      </c>
      <c r="J81367" s="3" t="s">
        <v>21</v>
      </c>
      <c r="K81367" s="3" t="s">
        <v>22</v>
      </c>
    </row>
    <row r="81368" spans="1:11" x14ac:dyDescent="0.25">
      <c r="A81368">
        <v>81540</v>
      </c>
      <c r="B81368" s="1">
        <v>45048</v>
      </c>
      <c r="C81368" s="2">
        <v>0.37146990740740748</v>
      </c>
      <c r="D81368">
        <v>2</v>
      </c>
      <c r="E81368">
        <v>5</v>
      </c>
      <c r="F81368" s="3" t="s">
        <v>11</v>
      </c>
      <c r="G81368">
        <v>55</v>
      </c>
      <c r="H81368">
        <v>4</v>
      </c>
      <c r="I81368" s="3" t="s">
        <v>15</v>
      </c>
      <c r="J81368" s="3" t="s">
        <v>16</v>
      </c>
      <c r="K81368" s="3" t="s">
        <v>56</v>
      </c>
    </row>
    <row r="81369" spans="1:11" x14ac:dyDescent="0.25">
      <c r="A81369">
        <v>81541</v>
      </c>
      <c r="B81369" s="1">
        <v>45048</v>
      </c>
      <c r="C81369" s="2">
        <v>0.37146990740740748</v>
      </c>
      <c r="D81369">
        <v>1</v>
      </c>
      <c r="E81369">
        <v>8</v>
      </c>
      <c r="F81369" s="3" t="s">
        <v>38</v>
      </c>
      <c r="G81369">
        <v>27</v>
      </c>
      <c r="H81369">
        <v>3.5</v>
      </c>
      <c r="I81369" s="3" t="s">
        <v>12</v>
      </c>
      <c r="J81369" s="3" t="s">
        <v>51</v>
      </c>
      <c r="K81369" s="3" t="s">
        <v>53</v>
      </c>
    </row>
    <row r="81370" spans="1:11" x14ac:dyDescent="0.25">
      <c r="A81370">
        <v>81542</v>
      </c>
      <c r="B81370" s="1">
        <v>45048</v>
      </c>
      <c r="C81370" s="2">
        <v>0.37199074074074079</v>
      </c>
      <c r="D81370">
        <v>1</v>
      </c>
      <c r="E81370">
        <v>5</v>
      </c>
      <c r="F81370" s="3" t="s">
        <v>11</v>
      </c>
      <c r="G81370">
        <v>28</v>
      </c>
      <c r="H81370">
        <v>2</v>
      </c>
      <c r="I81370" s="3" t="s">
        <v>12</v>
      </c>
      <c r="J81370" s="3" t="s">
        <v>13</v>
      </c>
      <c r="K81370" s="3" t="s">
        <v>26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s="3" t="s">
        <v>38</v>
      </c>
      <c r="G81371">
        <v>40</v>
      </c>
      <c r="H81371">
        <v>3.75</v>
      </c>
      <c r="I81371" s="3" t="s">
        <v>12</v>
      </c>
      <c r="J81371" s="3" t="s">
        <v>27</v>
      </c>
      <c r="K81371" s="3" t="s">
        <v>44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s="3" t="s">
        <v>38</v>
      </c>
      <c r="G81372">
        <v>53</v>
      </c>
      <c r="H81372">
        <v>3</v>
      </c>
      <c r="I81372" s="3" t="s">
        <v>15</v>
      </c>
      <c r="J81372" s="3" t="s">
        <v>16</v>
      </c>
      <c r="K81372" s="3" t="s">
        <v>69</v>
      </c>
    </row>
    <row r="81373" spans="1:11" x14ac:dyDescent="0.25">
      <c r="A81373">
        <v>81545</v>
      </c>
      <c r="B81373" s="1">
        <v>45048</v>
      </c>
      <c r="C81373" s="2">
        <v>0.37516203703703699</v>
      </c>
      <c r="D81373">
        <v>1</v>
      </c>
      <c r="E81373">
        <v>8</v>
      </c>
      <c r="F81373" s="3" t="s">
        <v>38</v>
      </c>
      <c r="G81373">
        <v>39</v>
      </c>
      <c r="H81373">
        <v>4.25</v>
      </c>
      <c r="I81373" s="3" t="s">
        <v>12</v>
      </c>
      <c r="J81373" s="3" t="s">
        <v>27</v>
      </c>
      <c r="K81373" s="3" t="s">
        <v>28</v>
      </c>
    </row>
    <row r="81374" spans="1:11" x14ac:dyDescent="0.25">
      <c r="A81374">
        <v>81546</v>
      </c>
      <c r="B81374" s="1">
        <v>45048</v>
      </c>
      <c r="C81374" s="2">
        <v>0.37626157407407401</v>
      </c>
      <c r="D81374">
        <v>2</v>
      </c>
      <c r="E81374">
        <v>5</v>
      </c>
      <c r="F81374" s="3" t="s">
        <v>11</v>
      </c>
      <c r="G81374">
        <v>22</v>
      </c>
      <c r="H81374">
        <v>2</v>
      </c>
      <c r="I81374" s="3" t="s">
        <v>12</v>
      </c>
      <c r="J81374" s="3" t="s">
        <v>21</v>
      </c>
      <c r="K81374" s="3" t="s">
        <v>22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s="3" t="s">
        <v>11</v>
      </c>
      <c r="G81375">
        <v>33</v>
      </c>
      <c r="H81375">
        <v>3.5</v>
      </c>
      <c r="I81375" s="3" t="s">
        <v>12</v>
      </c>
      <c r="J81375" s="3" t="s">
        <v>13</v>
      </c>
      <c r="K81375" s="3" t="s">
        <v>31</v>
      </c>
    </row>
    <row r="81376" spans="1:11" x14ac:dyDescent="0.25">
      <c r="A81376">
        <v>81548</v>
      </c>
      <c r="B81376" s="1">
        <v>45048</v>
      </c>
      <c r="C81376" s="2">
        <v>0.37717592592592597</v>
      </c>
      <c r="D81376">
        <v>2</v>
      </c>
      <c r="E81376">
        <v>5</v>
      </c>
      <c r="F81376" s="3" t="s">
        <v>11</v>
      </c>
      <c r="G81376">
        <v>35</v>
      </c>
      <c r="H81376">
        <v>3.1</v>
      </c>
      <c r="I81376" s="3" t="s">
        <v>12</v>
      </c>
      <c r="J81376" s="3" t="s">
        <v>65</v>
      </c>
      <c r="K81376" s="3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s="3" t="s">
        <v>38</v>
      </c>
      <c r="G81377">
        <v>22</v>
      </c>
      <c r="H81377">
        <v>2</v>
      </c>
      <c r="I81377" s="3" t="s">
        <v>12</v>
      </c>
      <c r="J81377" s="3" t="s">
        <v>21</v>
      </c>
      <c r="K81377" s="3" t="s">
        <v>22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s="3" t="s">
        <v>11</v>
      </c>
      <c r="G81378">
        <v>46</v>
      </c>
      <c r="H81378">
        <v>2.5</v>
      </c>
      <c r="I81378" s="3" t="s">
        <v>15</v>
      </c>
      <c r="J81378" s="3" t="s">
        <v>35</v>
      </c>
      <c r="K81378" s="3" t="s">
        <v>63</v>
      </c>
    </row>
    <row r="81379" spans="1:11" x14ac:dyDescent="0.25">
      <c r="A81379">
        <v>81551</v>
      </c>
      <c r="B81379" s="1">
        <v>45048</v>
      </c>
      <c r="C81379" s="2">
        <v>0.37927083333333322</v>
      </c>
      <c r="D81379">
        <v>1</v>
      </c>
      <c r="E81379">
        <v>5</v>
      </c>
      <c r="F81379" s="3" t="s">
        <v>11</v>
      </c>
      <c r="G81379">
        <v>54</v>
      </c>
      <c r="H81379">
        <v>2.5</v>
      </c>
      <c r="I81379" s="3" t="s">
        <v>15</v>
      </c>
      <c r="J81379" s="3" t="s">
        <v>16</v>
      </c>
      <c r="K81379" s="3" t="s">
        <v>55</v>
      </c>
    </row>
    <row r="81380" spans="1:11" x14ac:dyDescent="0.25">
      <c r="A81380">
        <v>81552</v>
      </c>
      <c r="B81380" s="1">
        <v>45048</v>
      </c>
      <c r="C81380" s="2">
        <v>0.37978009259259249</v>
      </c>
      <c r="D81380">
        <v>2</v>
      </c>
      <c r="E81380">
        <v>5</v>
      </c>
      <c r="F81380" s="3" t="s">
        <v>11</v>
      </c>
      <c r="G81380">
        <v>42</v>
      </c>
      <c r="H81380">
        <v>2.5</v>
      </c>
      <c r="I81380" s="3" t="s">
        <v>15</v>
      </c>
      <c r="J81380" s="3" t="s">
        <v>39</v>
      </c>
      <c r="K81380" s="3" t="s">
        <v>40</v>
      </c>
    </row>
    <row r="81381" spans="1:11" x14ac:dyDescent="0.25">
      <c r="A81381">
        <v>81553</v>
      </c>
      <c r="B81381" s="1">
        <v>45048</v>
      </c>
      <c r="C81381" s="2">
        <v>0.37978009259259249</v>
      </c>
      <c r="D81381">
        <v>1</v>
      </c>
      <c r="E81381">
        <v>5</v>
      </c>
      <c r="F81381" s="3" t="s">
        <v>11</v>
      </c>
      <c r="G81381">
        <v>76</v>
      </c>
      <c r="H81381">
        <v>3.5</v>
      </c>
      <c r="I81381" s="3" t="s">
        <v>23</v>
      </c>
      <c r="J81381" s="3" t="s">
        <v>42</v>
      </c>
      <c r="K81381" s="3" t="s">
        <v>4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s="3" t="s">
        <v>11</v>
      </c>
      <c r="G81382">
        <v>57</v>
      </c>
      <c r="H81382">
        <v>3.1</v>
      </c>
      <c r="I81382" s="3" t="s">
        <v>15</v>
      </c>
      <c r="J81382" s="3" t="s">
        <v>16</v>
      </c>
      <c r="K81382" s="3" t="s">
        <v>17</v>
      </c>
    </row>
    <row r="81383" spans="1:11" x14ac:dyDescent="0.25">
      <c r="A81383">
        <v>81555</v>
      </c>
      <c r="B81383" s="1">
        <v>45048</v>
      </c>
      <c r="C81383" s="2">
        <v>0.38387731481481491</v>
      </c>
      <c r="D81383">
        <v>2</v>
      </c>
      <c r="E81383">
        <v>5</v>
      </c>
      <c r="F81383" s="3" t="s">
        <v>11</v>
      </c>
      <c r="G81383">
        <v>31</v>
      </c>
      <c r="H81383">
        <v>2.2000000000000002</v>
      </c>
      <c r="I81383" s="3" t="s">
        <v>12</v>
      </c>
      <c r="J81383" s="3" t="s">
        <v>13</v>
      </c>
      <c r="K81383" s="3" t="s">
        <v>79</v>
      </c>
    </row>
    <row r="81384" spans="1:11" x14ac:dyDescent="0.25">
      <c r="A81384">
        <v>81556</v>
      </c>
      <c r="B81384" s="1">
        <v>45048</v>
      </c>
      <c r="C81384" s="2">
        <v>0.38387731481481491</v>
      </c>
      <c r="D81384">
        <v>1</v>
      </c>
      <c r="E81384">
        <v>5</v>
      </c>
      <c r="F81384" s="3" t="s">
        <v>11</v>
      </c>
      <c r="G81384">
        <v>75</v>
      </c>
      <c r="H81384">
        <v>3.5</v>
      </c>
      <c r="I81384" s="3" t="s">
        <v>23</v>
      </c>
      <c r="J81384" s="3" t="s">
        <v>48</v>
      </c>
      <c r="K81384" s="3" t="s">
        <v>78</v>
      </c>
    </row>
    <row r="81385" spans="1:11" x14ac:dyDescent="0.25">
      <c r="A81385">
        <v>81557</v>
      </c>
      <c r="B81385" s="1">
        <v>45048</v>
      </c>
      <c r="C81385" s="2">
        <v>0.38392361111111106</v>
      </c>
      <c r="D81385">
        <v>2</v>
      </c>
      <c r="E81385">
        <v>5</v>
      </c>
      <c r="F81385" s="3" t="s">
        <v>11</v>
      </c>
      <c r="G81385">
        <v>59</v>
      </c>
      <c r="H81385">
        <v>4.5</v>
      </c>
      <c r="I81385" s="3" t="s">
        <v>18</v>
      </c>
      <c r="J81385" s="3" t="s">
        <v>19</v>
      </c>
      <c r="K81385" s="3" t="s">
        <v>20</v>
      </c>
    </row>
    <row r="81386" spans="1:11" x14ac:dyDescent="0.25">
      <c r="A81386">
        <v>81558</v>
      </c>
      <c r="B81386" s="1">
        <v>45048</v>
      </c>
      <c r="C81386" s="2">
        <v>0.38421296296296292</v>
      </c>
      <c r="D81386">
        <v>1</v>
      </c>
      <c r="E81386">
        <v>8</v>
      </c>
      <c r="F81386" s="3" t="s">
        <v>38</v>
      </c>
      <c r="G81386">
        <v>39</v>
      </c>
      <c r="H81386">
        <v>4.25</v>
      </c>
      <c r="I81386" s="3" t="s">
        <v>12</v>
      </c>
      <c r="J81386" s="3" t="s">
        <v>27</v>
      </c>
      <c r="K81386" s="3" t="s">
        <v>28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s="3" t="s">
        <v>11</v>
      </c>
      <c r="G81387">
        <v>40</v>
      </c>
      <c r="H81387">
        <v>3.75</v>
      </c>
      <c r="I81387" s="3" t="s">
        <v>12</v>
      </c>
      <c r="J81387" s="3" t="s">
        <v>27</v>
      </c>
      <c r="K81387" s="3" t="s">
        <v>44</v>
      </c>
    </row>
    <row r="81388" spans="1:11" x14ac:dyDescent="0.25">
      <c r="A81388">
        <v>81560</v>
      </c>
      <c r="B81388" s="1">
        <v>45048</v>
      </c>
      <c r="C81388" s="2">
        <v>0.38684027777777774</v>
      </c>
      <c r="D81388">
        <v>2</v>
      </c>
      <c r="E81388">
        <v>5</v>
      </c>
      <c r="F81388" s="3" t="s">
        <v>11</v>
      </c>
      <c r="G81388">
        <v>55</v>
      </c>
      <c r="H81388">
        <v>4</v>
      </c>
      <c r="I81388" s="3" t="s">
        <v>15</v>
      </c>
      <c r="J81388" s="3" t="s">
        <v>16</v>
      </c>
      <c r="K81388" s="3" t="s">
        <v>56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s="3" t="s">
        <v>38</v>
      </c>
      <c r="G81389">
        <v>46</v>
      </c>
      <c r="H81389">
        <v>2.5</v>
      </c>
      <c r="I81389" s="3" t="s">
        <v>15</v>
      </c>
      <c r="J81389" s="3" t="s">
        <v>35</v>
      </c>
      <c r="K81389" s="3" t="s">
        <v>63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s="3" t="s">
        <v>38</v>
      </c>
      <c r="G81390">
        <v>38</v>
      </c>
      <c r="H81390">
        <v>3.75</v>
      </c>
      <c r="I81390" s="3" t="s">
        <v>12</v>
      </c>
      <c r="J81390" s="3" t="s">
        <v>27</v>
      </c>
      <c r="K81390" s="3" t="s">
        <v>50</v>
      </c>
    </row>
    <row r="81391" spans="1:11" x14ac:dyDescent="0.25">
      <c r="A81391">
        <v>81563</v>
      </c>
      <c r="B81391" s="1">
        <v>45048</v>
      </c>
      <c r="C81391" s="2">
        <v>0.3880324074074073</v>
      </c>
      <c r="D81391">
        <v>1</v>
      </c>
      <c r="E81391">
        <v>5</v>
      </c>
      <c r="F81391" s="3" t="s">
        <v>11</v>
      </c>
      <c r="G81391">
        <v>43</v>
      </c>
      <c r="H81391">
        <v>3</v>
      </c>
      <c r="I81391" s="3" t="s">
        <v>15</v>
      </c>
      <c r="J81391" s="3" t="s">
        <v>39</v>
      </c>
      <c r="K81391" s="3" t="s">
        <v>45</v>
      </c>
    </row>
    <row r="81392" spans="1:11" x14ac:dyDescent="0.25">
      <c r="A81392">
        <v>81564</v>
      </c>
      <c r="B81392" s="1">
        <v>45048</v>
      </c>
      <c r="C81392" s="2">
        <v>0.38898148148148137</v>
      </c>
      <c r="D81392">
        <v>2</v>
      </c>
      <c r="E81392">
        <v>8</v>
      </c>
      <c r="F81392" s="3" t="s">
        <v>38</v>
      </c>
      <c r="G81392">
        <v>50</v>
      </c>
      <c r="H81392">
        <v>2.5</v>
      </c>
      <c r="I81392" s="3" t="s">
        <v>15</v>
      </c>
      <c r="J81392" s="3" t="s">
        <v>32</v>
      </c>
      <c r="K81392" s="3" t="s">
        <v>72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s="3" t="s">
        <v>38</v>
      </c>
      <c r="G81393">
        <v>55</v>
      </c>
      <c r="H81393">
        <v>4</v>
      </c>
      <c r="I81393" s="3" t="s">
        <v>15</v>
      </c>
      <c r="J81393" s="3" t="s">
        <v>16</v>
      </c>
      <c r="K81393" s="3" t="s">
        <v>56</v>
      </c>
    </row>
    <row r="81394" spans="1:11" x14ac:dyDescent="0.25">
      <c r="A81394">
        <v>81566</v>
      </c>
      <c r="B81394" s="1">
        <v>45048</v>
      </c>
      <c r="C81394" s="2">
        <v>0.38987268518518525</v>
      </c>
      <c r="D81394">
        <v>1</v>
      </c>
      <c r="E81394">
        <v>8</v>
      </c>
      <c r="F81394" s="3" t="s">
        <v>38</v>
      </c>
      <c r="G81394">
        <v>34</v>
      </c>
      <c r="H81394">
        <v>2.4500000000000002</v>
      </c>
      <c r="I81394" s="3" t="s">
        <v>12</v>
      </c>
      <c r="J81394" s="3" t="s">
        <v>65</v>
      </c>
      <c r="K81394" s="3" t="s">
        <v>66</v>
      </c>
    </row>
    <row r="81395" spans="1:11" x14ac:dyDescent="0.25">
      <c r="A81395">
        <v>81567</v>
      </c>
      <c r="B81395" s="1">
        <v>45048</v>
      </c>
      <c r="C81395" s="2">
        <v>0.39057870370370362</v>
      </c>
      <c r="D81395">
        <v>1</v>
      </c>
      <c r="E81395">
        <v>8</v>
      </c>
      <c r="F81395" s="3" t="s">
        <v>38</v>
      </c>
      <c r="G81395">
        <v>40</v>
      </c>
      <c r="H81395">
        <v>3.75</v>
      </c>
      <c r="I81395" s="3" t="s">
        <v>12</v>
      </c>
      <c r="J81395" s="3" t="s">
        <v>27</v>
      </c>
      <c r="K81395" s="3" t="s">
        <v>44</v>
      </c>
    </row>
    <row r="81396" spans="1:11" x14ac:dyDescent="0.25">
      <c r="A81396">
        <v>81568</v>
      </c>
      <c r="B81396" s="1">
        <v>45048</v>
      </c>
      <c r="C81396" s="2">
        <v>0.39210648148148142</v>
      </c>
      <c r="D81396">
        <v>2</v>
      </c>
      <c r="E81396">
        <v>5</v>
      </c>
      <c r="F81396" s="3" t="s">
        <v>11</v>
      </c>
      <c r="G81396">
        <v>28</v>
      </c>
      <c r="H81396">
        <v>2</v>
      </c>
      <c r="I81396" s="3" t="s">
        <v>12</v>
      </c>
      <c r="J81396" s="3" t="s">
        <v>13</v>
      </c>
      <c r="K81396" s="3" t="s">
        <v>26</v>
      </c>
    </row>
    <row r="81397" spans="1:11" x14ac:dyDescent="0.25">
      <c r="A81397">
        <v>81569</v>
      </c>
      <c r="B81397" s="1">
        <v>45048</v>
      </c>
      <c r="C81397" s="2">
        <v>0.39365740740740751</v>
      </c>
      <c r="D81397">
        <v>1</v>
      </c>
      <c r="E81397">
        <v>8</v>
      </c>
      <c r="F81397" s="3" t="s">
        <v>38</v>
      </c>
      <c r="G81397">
        <v>55</v>
      </c>
      <c r="H81397">
        <v>4</v>
      </c>
      <c r="I81397" s="3" t="s">
        <v>15</v>
      </c>
      <c r="J81397" s="3" t="s">
        <v>16</v>
      </c>
      <c r="K81397" s="3" t="s">
        <v>56</v>
      </c>
    </row>
    <row r="81398" spans="1:11" x14ac:dyDescent="0.25">
      <c r="A81398">
        <v>81570</v>
      </c>
      <c r="B81398" s="1">
        <v>45048</v>
      </c>
      <c r="C81398" s="2">
        <v>0.39461805555555562</v>
      </c>
      <c r="D81398">
        <v>1</v>
      </c>
      <c r="E81398">
        <v>8</v>
      </c>
      <c r="F81398" s="3" t="s">
        <v>38</v>
      </c>
      <c r="G81398">
        <v>29</v>
      </c>
      <c r="H81398">
        <v>2.5</v>
      </c>
      <c r="I81398" s="3" t="s">
        <v>12</v>
      </c>
      <c r="J81398" s="3" t="s">
        <v>13</v>
      </c>
      <c r="K81398" s="3" t="s">
        <v>54</v>
      </c>
    </row>
    <row r="81399" spans="1:11" x14ac:dyDescent="0.25">
      <c r="A81399">
        <v>81571</v>
      </c>
      <c r="B81399" s="1">
        <v>45048</v>
      </c>
      <c r="C81399" s="2">
        <v>0.39527777777777784</v>
      </c>
      <c r="D81399">
        <v>2</v>
      </c>
      <c r="E81399">
        <v>8</v>
      </c>
      <c r="F81399" s="3" t="s">
        <v>38</v>
      </c>
      <c r="G81399">
        <v>50</v>
      </c>
      <c r="H81399">
        <v>2.5</v>
      </c>
      <c r="I81399" s="3" t="s">
        <v>15</v>
      </c>
      <c r="J81399" s="3" t="s">
        <v>32</v>
      </c>
      <c r="K81399" s="3" t="s">
        <v>72</v>
      </c>
    </row>
    <row r="81400" spans="1:11" x14ac:dyDescent="0.25">
      <c r="A81400">
        <v>81572</v>
      </c>
      <c r="B81400" s="1">
        <v>45048</v>
      </c>
      <c r="C81400" s="2">
        <v>0.39695601851851858</v>
      </c>
      <c r="D81400">
        <v>2</v>
      </c>
      <c r="E81400">
        <v>8</v>
      </c>
      <c r="F81400" s="3" t="s">
        <v>38</v>
      </c>
      <c r="G81400">
        <v>59</v>
      </c>
      <c r="H81400">
        <v>4.5</v>
      </c>
      <c r="I81400" s="3" t="s">
        <v>18</v>
      </c>
      <c r="J81400" s="3" t="s">
        <v>19</v>
      </c>
      <c r="K81400" s="3" t="s">
        <v>20</v>
      </c>
    </row>
    <row r="81401" spans="1:11" x14ac:dyDescent="0.25">
      <c r="A81401">
        <v>81573</v>
      </c>
      <c r="B81401" s="1">
        <v>45048</v>
      </c>
      <c r="C81401" s="2">
        <v>0.39710648148148153</v>
      </c>
      <c r="D81401">
        <v>2</v>
      </c>
      <c r="E81401">
        <v>5</v>
      </c>
      <c r="F81401" s="3" t="s">
        <v>11</v>
      </c>
      <c r="G81401">
        <v>46</v>
      </c>
      <c r="H81401">
        <v>2.5</v>
      </c>
      <c r="I81401" s="3" t="s">
        <v>15</v>
      </c>
      <c r="J81401" s="3" t="s">
        <v>35</v>
      </c>
      <c r="K81401" s="3" t="s">
        <v>63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s="3" t="s">
        <v>38</v>
      </c>
      <c r="G81402">
        <v>23</v>
      </c>
      <c r="H81402">
        <v>2.5</v>
      </c>
      <c r="I81402" s="3" t="s">
        <v>12</v>
      </c>
      <c r="J81402" s="3" t="s">
        <v>21</v>
      </c>
      <c r="K81402" s="3" t="s">
        <v>62</v>
      </c>
    </row>
    <row r="81403" spans="1:11" x14ac:dyDescent="0.25">
      <c r="A81403">
        <v>81575</v>
      </c>
      <c r="B81403" s="1">
        <v>45048</v>
      </c>
      <c r="C81403" s="2">
        <v>0.40192129629629636</v>
      </c>
      <c r="D81403">
        <v>2</v>
      </c>
      <c r="E81403">
        <v>8</v>
      </c>
      <c r="F81403" s="3" t="s">
        <v>38</v>
      </c>
      <c r="G81403">
        <v>87</v>
      </c>
      <c r="H81403">
        <v>3</v>
      </c>
      <c r="I81403" s="3" t="s">
        <v>12</v>
      </c>
      <c r="J81403" s="3" t="s">
        <v>27</v>
      </c>
      <c r="K81403" s="3" t="s">
        <v>34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s="3" t="s">
        <v>11</v>
      </c>
      <c r="G81404">
        <v>42</v>
      </c>
      <c r="H81404">
        <v>2.5</v>
      </c>
      <c r="I81404" s="3" t="s">
        <v>15</v>
      </c>
      <c r="J81404" s="3" t="s">
        <v>39</v>
      </c>
      <c r="K81404" s="3" t="s">
        <v>40</v>
      </c>
    </row>
    <row r="81405" spans="1:11" x14ac:dyDescent="0.25">
      <c r="A81405">
        <v>81577</v>
      </c>
      <c r="B81405" s="1">
        <v>45048</v>
      </c>
      <c r="C81405" s="2">
        <v>0.4033796296296297</v>
      </c>
      <c r="D81405">
        <v>1</v>
      </c>
      <c r="E81405">
        <v>5</v>
      </c>
      <c r="F81405" s="3" t="s">
        <v>11</v>
      </c>
      <c r="G81405">
        <v>48</v>
      </c>
      <c r="H81405">
        <v>2.5</v>
      </c>
      <c r="I81405" s="3" t="s">
        <v>15</v>
      </c>
      <c r="J81405" s="3" t="s">
        <v>32</v>
      </c>
      <c r="K81405" s="3" t="s">
        <v>61</v>
      </c>
    </row>
    <row r="81406" spans="1:11" x14ac:dyDescent="0.25">
      <c r="A81406">
        <v>81578</v>
      </c>
      <c r="B81406" s="1">
        <v>45048</v>
      </c>
      <c r="C81406" s="2">
        <v>0.40525462962962955</v>
      </c>
      <c r="D81406">
        <v>1</v>
      </c>
      <c r="E81406">
        <v>5</v>
      </c>
      <c r="F81406" s="3" t="s">
        <v>11</v>
      </c>
      <c r="G81406">
        <v>47</v>
      </c>
      <c r="H81406">
        <v>3</v>
      </c>
      <c r="I81406" s="3" t="s">
        <v>15</v>
      </c>
      <c r="J81406" s="3" t="s">
        <v>35</v>
      </c>
      <c r="K81406" s="3" t="s">
        <v>36</v>
      </c>
    </row>
    <row r="81407" spans="1:11" x14ac:dyDescent="0.25">
      <c r="A81407">
        <v>81579</v>
      </c>
      <c r="B81407" s="1">
        <v>45048</v>
      </c>
      <c r="C81407" s="2">
        <v>0.40590277777777772</v>
      </c>
      <c r="D81407">
        <v>2</v>
      </c>
      <c r="E81407">
        <v>8</v>
      </c>
      <c r="F81407" s="3" t="s">
        <v>38</v>
      </c>
      <c r="G81407">
        <v>55</v>
      </c>
      <c r="H81407">
        <v>4</v>
      </c>
      <c r="I81407" s="3" t="s">
        <v>15</v>
      </c>
      <c r="J81407" s="3" t="s">
        <v>16</v>
      </c>
      <c r="K81407" s="3" t="s">
        <v>56</v>
      </c>
    </row>
    <row r="81408" spans="1:11" x14ac:dyDescent="0.25">
      <c r="A81408">
        <v>81580</v>
      </c>
      <c r="B81408" s="1">
        <v>45048</v>
      </c>
      <c r="C81408" s="2">
        <v>0.40619212962962958</v>
      </c>
      <c r="D81408">
        <v>1</v>
      </c>
      <c r="E81408">
        <v>5</v>
      </c>
      <c r="F81408" s="3" t="s">
        <v>11</v>
      </c>
      <c r="G81408">
        <v>44</v>
      </c>
      <c r="H81408">
        <v>2.5</v>
      </c>
      <c r="I81408" s="3" t="s">
        <v>15</v>
      </c>
      <c r="J81408" s="3" t="s">
        <v>39</v>
      </c>
      <c r="K81408" s="3" t="s">
        <v>60</v>
      </c>
    </row>
    <row r="81409" spans="1:11" x14ac:dyDescent="0.25">
      <c r="A81409">
        <v>81581</v>
      </c>
      <c r="B81409" s="1">
        <v>45048</v>
      </c>
      <c r="C81409" s="2">
        <v>0.40619212962962958</v>
      </c>
      <c r="D81409">
        <v>1</v>
      </c>
      <c r="E81409">
        <v>5</v>
      </c>
      <c r="F81409" s="3" t="s">
        <v>11</v>
      </c>
      <c r="G81409">
        <v>71</v>
      </c>
      <c r="H81409">
        <v>3.75</v>
      </c>
      <c r="I81409" s="3" t="s">
        <v>23</v>
      </c>
      <c r="J81409" s="3" t="s">
        <v>48</v>
      </c>
      <c r="K81409" s="3" t="s">
        <v>49</v>
      </c>
    </row>
    <row r="81410" spans="1:11" x14ac:dyDescent="0.25">
      <c r="A81410">
        <v>81582</v>
      </c>
      <c r="B81410" s="1">
        <v>45048</v>
      </c>
      <c r="C81410" s="2">
        <v>0.40664351851851843</v>
      </c>
      <c r="D81410">
        <v>1</v>
      </c>
      <c r="E81410">
        <v>5</v>
      </c>
      <c r="F81410" s="3" t="s">
        <v>11</v>
      </c>
      <c r="G81410">
        <v>30</v>
      </c>
      <c r="H81410">
        <v>3</v>
      </c>
      <c r="I81410" s="3" t="s">
        <v>12</v>
      </c>
      <c r="J81410" s="3" t="s">
        <v>13</v>
      </c>
      <c r="K81410" s="3" t="s">
        <v>82</v>
      </c>
    </row>
    <row r="81411" spans="1:11" x14ac:dyDescent="0.25">
      <c r="A81411">
        <v>81583</v>
      </c>
      <c r="B81411" s="1">
        <v>45048</v>
      </c>
      <c r="C81411" s="2">
        <v>0.40789351851851863</v>
      </c>
      <c r="D81411">
        <v>2</v>
      </c>
      <c r="E81411">
        <v>5</v>
      </c>
      <c r="F81411" s="3" t="s">
        <v>11</v>
      </c>
      <c r="G81411">
        <v>33</v>
      </c>
      <c r="H81411">
        <v>3.5</v>
      </c>
      <c r="I81411" s="3" t="s">
        <v>12</v>
      </c>
      <c r="J81411" s="3" t="s">
        <v>13</v>
      </c>
      <c r="K81411" s="3" t="s">
        <v>31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s="3" t="s">
        <v>38</v>
      </c>
      <c r="G81412">
        <v>27</v>
      </c>
      <c r="H81412">
        <v>3.5</v>
      </c>
      <c r="I81412" s="3" t="s">
        <v>12</v>
      </c>
      <c r="J81412" s="3" t="s">
        <v>51</v>
      </c>
      <c r="K81412" s="3" t="s">
        <v>53</v>
      </c>
    </row>
    <row r="81413" spans="1:11" x14ac:dyDescent="0.25">
      <c r="A81413">
        <v>81585</v>
      </c>
      <c r="B81413" s="1">
        <v>45048</v>
      </c>
      <c r="C81413" s="2">
        <v>0.41130787037037031</v>
      </c>
      <c r="D81413">
        <v>1</v>
      </c>
      <c r="E81413">
        <v>5</v>
      </c>
      <c r="F81413" s="3" t="s">
        <v>11</v>
      </c>
      <c r="G81413">
        <v>26</v>
      </c>
      <c r="H81413">
        <v>3</v>
      </c>
      <c r="I81413" s="3" t="s">
        <v>12</v>
      </c>
      <c r="J81413" s="3" t="s">
        <v>51</v>
      </c>
      <c r="K81413" s="3" t="s">
        <v>52</v>
      </c>
    </row>
    <row r="81414" spans="1:11" x14ac:dyDescent="0.25">
      <c r="A81414">
        <v>81586</v>
      </c>
      <c r="B81414" s="1">
        <v>45048</v>
      </c>
      <c r="C81414" s="2">
        <v>0.4114120370370371</v>
      </c>
      <c r="D81414">
        <v>1</v>
      </c>
      <c r="E81414">
        <v>8</v>
      </c>
      <c r="F81414" s="3" t="s">
        <v>38</v>
      </c>
      <c r="G81414">
        <v>30</v>
      </c>
      <c r="H81414">
        <v>3</v>
      </c>
      <c r="I81414" s="3" t="s">
        <v>12</v>
      </c>
      <c r="J81414" s="3" t="s">
        <v>13</v>
      </c>
      <c r="K81414" s="3" t="s">
        <v>82</v>
      </c>
    </row>
    <row r="81415" spans="1:11" x14ac:dyDescent="0.25">
      <c r="A81415">
        <v>81587</v>
      </c>
      <c r="B81415" s="1">
        <v>45048</v>
      </c>
      <c r="C81415" s="2">
        <v>0.41262731481481474</v>
      </c>
      <c r="D81415">
        <v>1</v>
      </c>
      <c r="E81415">
        <v>8</v>
      </c>
      <c r="F81415" s="3" t="s">
        <v>38</v>
      </c>
      <c r="G81415">
        <v>43</v>
      </c>
      <c r="H81415">
        <v>3</v>
      </c>
      <c r="I81415" s="3" t="s">
        <v>15</v>
      </c>
      <c r="J81415" s="3" t="s">
        <v>39</v>
      </c>
      <c r="K81415" s="3" t="s">
        <v>45</v>
      </c>
    </row>
    <row r="81416" spans="1:11" x14ac:dyDescent="0.25">
      <c r="A81416">
        <v>81588</v>
      </c>
      <c r="B81416" s="1">
        <v>45048</v>
      </c>
      <c r="C81416" s="2">
        <v>0.41305555555555551</v>
      </c>
      <c r="D81416">
        <v>1</v>
      </c>
      <c r="E81416">
        <v>8</v>
      </c>
      <c r="F81416" s="3" t="s">
        <v>38</v>
      </c>
      <c r="G81416">
        <v>34</v>
      </c>
      <c r="H81416">
        <v>2.4500000000000002</v>
      </c>
      <c r="I81416" s="3" t="s">
        <v>12</v>
      </c>
      <c r="J81416" s="3" t="s">
        <v>65</v>
      </c>
      <c r="K81416" s="3" t="s">
        <v>66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s="3" t="s">
        <v>38</v>
      </c>
      <c r="G81417">
        <v>41</v>
      </c>
      <c r="H81417">
        <v>4.25</v>
      </c>
      <c r="I81417" s="3" t="s">
        <v>12</v>
      </c>
      <c r="J81417" s="3" t="s">
        <v>27</v>
      </c>
      <c r="K81417" s="3" t="s">
        <v>70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s="3" t="s">
        <v>38</v>
      </c>
      <c r="G81418">
        <v>50</v>
      </c>
      <c r="H81418">
        <v>2.5</v>
      </c>
      <c r="I81418" s="3" t="s">
        <v>15</v>
      </c>
      <c r="J81418" s="3" t="s">
        <v>32</v>
      </c>
      <c r="K81418" s="3" t="s">
        <v>72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s="3" t="s">
        <v>11</v>
      </c>
      <c r="G81419">
        <v>37</v>
      </c>
      <c r="H81419">
        <v>3</v>
      </c>
      <c r="I81419" s="3" t="s">
        <v>12</v>
      </c>
      <c r="J81419" s="3" t="s">
        <v>27</v>
      </c>
      <c r="K81419" s="3" t="s">
        <v>71</v>
      </c>
    </row>
    <row r="81420" spans="1:11" x14ac:dyDescent="0.25">
      <c r="A81420">
        <v>81592</v>
      </c>
      <c r="B81420" s="1">
        <v>45048</v>
      </c>
      <c r="C81420" s="2">
        <v>0.41678240740740735</v>
      </c>
      <c r="D81420">
        <v>1</v>
      </c>
      <c r="E81420">
        <v>8</v>
      </c>
      <c r="F81420" s="3" t="s">
        <v>38</v>
      </c>
      <c r="G81420">
        <v>37</v>
      </c>
      <c r="H81420">
        <v>3</v>
      </c>
      <c r="I81420" s="3" t="s">
        <v>12</v>
      </c>
      <c r="J81420" s="3" t="s">
        <v>27</v>
      </c>
      <c r="K81420" s="3" t="s">
        <v>71</v>
      </c>
    </row>
    <row r="81421" spans="1:11" x14ac:dyDescent="0.25">
      <c r="A81421">
        <v>81593</v>
      </c>
      <c r="B81421" s="1">
        <v>45048</v>
      </c>
      <c r="C81421" s="2">
        <v>0.41802083333333329</v>
      </c>
      <c r="D81421">
        <v>1</v>
      </c>
      <c r="E81421">
        <v>8</v>
      </c>
      <c r="F81421" s="3" t="s">
        <v>38</v>
      </c>
      <c r="G81421">
        <v>61</v>
      </c>
      <c r="H81421">
        <v>4.75</v>
      </c>
      <c r="I81421" s="3" t="s">
        <v>18</v>
      </c>
      <c r="J81421" s="3" t="s">
        <v>19</v>
      </c>
      <c r="K81421" s="3" t="s">
        <v>41</v>
      </c>
    </row>
    <row r="81422" spans="1:11" x14ac:dyDescent="0.25">
      <c r="A81422">
        <v>81594</v>
      </c>
      <c r="B81422" s="1">
        <v>45048</v>
      </c>
      <c r="C81422" s="2">
        <v>0.41810185185185178</v>
      </c>
      <c r="D81422">
        <v>1</v>
      </c>
      <c r="E81422">
        <v>8</v>
      </c>
      <c r="F81422" s="3" t="s">
        <v>38</v>
      </c>
      <c r="G81422">
        <v>58</v>
      </c>
      <c r="H81422">
        <v>3.5</v>
      </c>
      <c r="I81422" s="3" t="s">
        <v>18</v>
      </c>
      <c r="J81422" s="3" t="s">
        <v>19</v>
      </c>
      <c r="K81422" s="3" t="s">
        <v>29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s="3" t="s">
        <v>38</v>
      </c>
      <c r="G81423">
        <v>55</v>
      </c>
      <c r="H81423">
        <v>4</v>
      </c>
      <c r="I81423" s="3" t="s">
        <v>15</v>
      </c>
      <c r="J81423" s="3" t="s">
        <v>16</v>
      </c>
      <c r="K81423" s="3" t="s">
        <v>56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s="3" t="s">
        <v>38</v>
      </c>
      <c r="G81424">
        <v>33</v>
      </c>
      <c r="H81424">
        <v>3.5</v>
      </c>
      <c r="I81424" s="3" t="s">
        <v>12</v>
      </c>
      <c r="J81424" s="3" t="s">
        <v>13</v>
      </c>
      <c r="K81424" s="3" t="s">
        <v>31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s="3" t="s">
        <v>38</v>
      </c>
      <c r="G81425">
        <v>79</v>
      </c>
      <c r="H81425">
        <v>3.75</v>
      </c>
      <c r="I81425" s="3" t="s">
        <v>23</v>
      </c>
      <c r="J81425" s="3" t="s">
        <v>24</v>
      </c>
      <c r="K81425" s="3" t="s">
        <v>37</v>
      </c>
    </row>
    <row r="81426" spans="1:11" x14ac:dyDescent="0.25">
      <c r="A81426">
        <v>81598</v>
      </c>
      <c r="B81426" s="1">
        <v>45048</v>
      </c>
      <c r="C81426" s="2">
        <v>0.4192013888888888</v>
      </c>
      <c r="D81426">
        <v>1</v>
      </c>
      <c r="E81426">
        <v>8</v>
      </c>
      <c r="F81426" s="3" t="s">
        <v>38</v>
      </c>
      <c r="G81426">
        <v>30</v>
      </c>
      <c r="H81426">
        <v>3</v>
      </c>
      <c r="I81426" s="3" t="s">
        <v>12</v>
      </c>
      <c r="J81426" s="3" t="s">
        <v>13</v>
      </c>
      <c r="K81426" s="3" t="s">
        <v>82</v>
      </c>
    </row>
    <row r="81427" spans="1:11" x14ac:dyDescent="0.25">
      <c r="A81427">
        <v>81599</v>
      </c>
      <c r="B81427" s="1">
        <v>45048</v>
      </c>
      <c r="C81427" s="2">
        <v>0.4192013888888888</v>
      </c>
      <c r="D81427">
        <v>1</v>
      </c>
      <c r="E81427">
        <v>8</v>
      </c>
      <c r="F81427" s="3" t="s">
        <v>38</v>
      </c>
      <c r="G81427">
        <v>76</v>
      </c>
      <c r="H81427">
        <v>3.5</v>
      </c>
      <c r="I81427" s="3" t="s">
        <v>23</v>
      </c>
      <c r="J81427" s="3" t="s">
        <v>42</v>
      </c>
      <c r="K81427" s="3" t="s">
        <v>4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s="3" t="s">
        <v>11</v>
      </c>
      <c r="G81428">
        <v>58</v>
      </c>
      <c r="H81428">
        <v>3.5</v>
      </c>
      <c r="I81428" s="3" t="s">
        <v>18</v>
      </c>
      <c r="J81428" s="3" t="s">
        <v>19</v>
      </c>
      <c r="K81428" s="3" t="s">
        <v>29</v>
      </c>
    </row>
    <row r="81429" spans="1:11" x14ac:dyDescent="0.25">
      <c r="A81429">
        <v>81601</v>
      </c>
      <c r="B81429" s="1">
        <v>45048</v>
      </c>
      <c r="C81429" s="2">
        <v>0.42032407407407413</v>
      </c>
      <c r="D81429">
        <v>2</v>
      </c>
      <c r="E81429">
        <v>8</v>
      </c>
      <c r="F81429" s="3" t="s">
        <v>38</v>
      </c>
      <c r="G81429">
        <v>42</v>
      </c>
      <c r="H81429">
        <v>2.5</v>
      </c>
      <c r="I81429" s="3" t="s">
        <v>15</v>
      </c>
      <c r="J81429" s="3" t="s">
        <v>39</v>
      </c>
      <c r="K81429" s="3" t="s">
        <v>40</v>
      </c>
    </row>
    <row r="81430" spans="1:11" x14ac:dyDescent="0.25">
      <c r="A81430">
        <v>81602</v>
      </c>
      <c r="B81430" s="1">
        <v>45048</v>
      </c>
      <c r="C81430" s="2">
        <v>0.42039351851851858</v>
      </c>
      <c r="D81430">
        <v>1</v>
      </c>
      <c r="E81430">
        <v>5</v>
      </c>
      <c r="F81430" s="3" t="s">
        <v>11</v>
      </c>
      <c r="G81430">
        <v>55</v>
      </c>
      <c r="H81430">
        <v>4</v>
      </c>
      <c r="I81430" s="3" t="s">
        <v>15</v>
      </c>
      <c r="J81430" s="3" t="s">
        <v>16</v>
      </c>
      <c r="K81430" s="3" t="s">
        <v>56</v>
      </c>
    </row>
    <row r="81431" spans="1:11" x14ac:dyDescent="0.25">
      <c r="A81431">
        <v>81603</v>
      </c>
      <c r="B81431" s="1">
        <v>45048</v>
      </c>
      <c r="C81431" s="2">
        <v>0.42185185185185192</v>
      </c>
      <c r="D81431">
        <v>1</v>
      </c>
      <c r="E81431">
        <v>5</v>
      </c>
      <c r="F81431" s="3" t="s">
        <v>11</v>
      </c>
      <c r="G81431">
        <v>26</v>
      </c>
      <c r="H81431">
        <v>3</v>
      </c>
      <c r="I81431" s="3" t="s">
        <v>12</v>
      </c>
      <c r="J81431" s="3" t="s">
        <v>51</v>
      </c>
      <c r="K81431" s="3" t="s">
        <v>52</v>
      </c>
    </row>
    <row r="81432" spans="1:11" x14ac:dyDescent="0.25">
      <c r="A81432">
        <v>81604</v>
      </c>
      <c r="B81432" s="1">
        <v>45048</v>
      </c>
      <c r="C81432" s="2">
        <v>0.42236111111111119</v>
      </c>
      <c r="D81432">
        <v>2</v>
      </c>
      <c r="E81432">
        <v>5</v>
      </c>
      <c r="F81432" s="3" t="s">
        <v>11</v>
      </c>
      <c r="G81432">
        <v>53</v>
      </c>
      <c r="H81432">
        <v>3</v>
      </c>
      <c r="I81432" s="3" t="s">
        <v>15</v>
      </c>
      <c r="J81432" s="3" t="s">
        <v>16</v>
      </c>
      <c r="K81432" s="3" t="s">
        <v>69</v>
      </c>
    </row>
    <row r="81433" spans="1:11" x14ac:dyDescent="0.25">
      <c r="A81433">
        <v>81605</v>
      </c>
      <c r="B81433" s="1">
        <v>45048</v>
      </c>
      <c r="C81433" s="2">
        <v>0.42248842592592584</v>
      </c>
      <c r="D81433">
        <v>1</v>
      </c>
      <c r="E81433">
        <v>8</v>
      </c>
      <c r="F81433" s="3" t="s">
        <v>38</v>
      </c>
      <c r="G81433">
        <v>43</v>
      </c>
      <c r="H81433">
        <v>3</v>
      </c>
      <c r="I81433" s="3" t="s">
        <v>15</v>
      </c>
      <c r="J81433" s="3" t="s">
        <v>39</v>
      </c>
      <c r="K81433" s="3" t="s">
        <v>45</v>
      </c>
    </row>
    <row r="81434" spans="1:11" x14ac:dyDescent="0.25">
      <c r="A81434">
        <v>81606</v>
      </c>
      <c r="B81434" s="1">
        <v>45048</v>
      </c>
      <c r="C81434" s="2">
        <v>0.42335648148148142</v>
      </c>
      <c r="D81434">
        <v>2</v>
      </c>
      <c r="E81434">
        <v>8</v>
      </c>
      <c r="F81434" s="3" t="s">
        <v>38</v>
      </c>
      <c r="G81434">
        <v>39</v>
      </c>
      <c r="H81434">
        <v>4.25</v>
      </c>
      <c r="I81434" s="3" t="s">
        <v>12</v>
      </c>
      <c r="J81434" s="3" t="s">
        <v>27</v>
      </c>
      <c r="K81434" s="3" t="s">
        <v>28</v>
      </c>
    </row>
    <row r="81435" spans="1:11" x14ac:dyDescent="0.25">
      <c r="A81435">
        <v>81607</v>
      </c>
      <c r="B81435" s="1">
        <v>45048</v>
      </c>
      <c r="C81435" s="2">
        <v>0.42415509259259254</v>
      </c>
      <c r="D81435">
        <v>2</v>
      </c>
      <c r="E81435">
        <v>8</v>
      </c>
      <c r="F81435" s="3" t="s">
        <v>38</v>
      </c>
      <c r="G81435">
        <v>56</v>
      </c>
      <c r="H81435">
        <v>2.5499999999999998</v>
      </c>
      <c r="I81435" s="3" t="s">
        <v>15</v>
      </c>
      <c r="J81435" s="3" t="s">
        <v>16</v>
      </c>
      <c r="K81435" s="3" t="s">
        <v>30</v>
      </c>
    </row>
    <row r="81436" spans="1:11" x14ac:dyDescent="0.25">
      <c r="A81436">
        <v>81608</v>
      </c>
      <c r="B81436" s="1">
        <v>45048</v>
      </c>
      <c r="C81436" s="2">
        <v>0.42535879629629636</v>
      </c>
      <c r="D81436">
        <v>2</v>
      </c>
      <c r="E81436">
        <v>5</v>
      </c>
      <c r="F81436" s="3" t="s">
        <v>11</v>
      </c>
      <c r="G81436">
        <v>54</v>
      </c>
      <c r="H81436">
        <v>2.5</v>
      </c>
      <c r="I81436" s="3" t="s">
        <v>15</v>
      </c>
      <c r="J81436" s="3" t="s">
        <v>16</v>
      </c>
      <c r="K81436" s="3" t="s">
        <v>55</v>
      </c>
    </row>
    <row r="81437" spans="1:11" x14ac:dyDescent="0.25">
      <c r="A81437">
        <v>81609</v>
      </c>
      <c r="B81437" s="1">
        <v>45048</v>
      </c>
      <c r="C81437" s="2">
        <v>0.42579861111111117</v>
      </c>
      <c r="D81437">
        <v>2</v>
      </c>
      <c r="E81437">
        <v>5</v>
      </c>
      <c r="F81437" s="3" t="s">
        <v>11</v>
      </c>
      <c r="G81437">
        <v>53</v>
      </c>
      <c r="H81437">
        <v>3</v>
      </c>
      <c r="I81437" s="3" t="s">
        <v>15</v>
      </c>
      <c r="J81437" s="3" t="s">
        <v>16</v>
      </c>
      <c r="K81437" s="3" t="s">
        <v>69</v>
      </c>
    </row>
    <row r="81438" spans="1:11" x14ac:dyDescent="0.25">
      <c r="A81438">
        <v>81610</v>
      </c>
      <c r="B81438" s="1">
        <v>45048</v>
      </c>
      <c r="C81438" s="2">
        <v>0.4267361111111112</v>
      </c>
      <c r="D81438">
        <v>1</v>
      </c>
      <c r="E81438">
        <v>5</v>
      </c>
      <c r="F81438" s="3" t="s">
        <v>11</v>
      </c>
      <c r="G81438">
        <v>44</v>
      </c>
      <c r="H81438">
        <v>2.5</v>
      </c>
      <c r="I81438" s="3" t="s">
        <v>15</v>
      </c>
      <c r="J81438" s="3" t="s">
        <v>39</v>
      </c>
      <c r="K81438" s="3" t="s">
        <v>60</v>
      </c>
    </row>
    <row r="81439" spans="1:11" x14ac:dyDescent="0.25">
      <c r="A81439">
        <v>81611</v>
      </c>
      <c r="B81439" s="1">
        <v>45048</v>
      </c>
      <c r="C81439" s="2">
        <v>0.4267361111111112</v>
      </c>
      <c r="D81439">
        <v>1</v>
      </c>
      <c r="E81439">
        <v>5</v>
      </c>
      <c r="F81439" s="3" t="s">
        <v>11</v>
      </c>
      <c r="G81439">
        <v>71</v>
      </c>
      <c r="H81439">
        <v>3.75</v>
      </c>
      <c r="I81439" s="3" t="s">
        <v>23</v>
      </c>
      <c r="J81439" s="3" t="s">
        <v>48</v>
      </c>
      <c r="K81439" s="3" t="s">
        <v>49</v>
      </c>
    </row>
    <row r="81440" spans="1:11" x14ac:dyDescent="0.25">
      <c r="A81440">
        <v>81612</v>
      </c>
      <c r="B81440" s="1">
        <v>45048</v>
      </c>
      <c r="C81440" s="2">
        <v>0.42774305555555547</v>
      </c>
      <c r="D81440">
        <v>2</v>
      </c>
      <c r="E81440">
        <v>5</v>
      </c>
      <c r="F81440" s="3" t="s">
        <v>11</v>
      </c>
      <c r="G81440">
        <v>25</v>
      </c>
      <c r="H81440">
        <v>2.2000000000000002</v>
      </c>
      <c r="I81440" s="3" t="s">
        <v>12</v>
      </c>
      <c r="J81440" s="3" t="s">
        <v>51</v>
      </c>
      <c r="K81440" s="3" t="s">
        <v>64</v>
      </c>
    </row>
    <row r="81441" spans="1:11" x14ac:dyDescent="0.25">
      <c r="A81441">
        <v>81613</v>
      </c>
      <c r="B81441" s="1">
        <v>45048</v>
      </c>
      <c r="C81441" s="2">
        <v>0.42774305555555547</v>
      </c>
      <c r="D81441">
        <v>1</v>
      </c>
      <c r="E81441">
        <v>5</v>
      </c>
      <c r="F81441" s="3" t="s">
        <v>11</v>
      </c>
      <c r="G81441">
        <v>77</v>
      </c>
      <c r="H81441">
        <v>3</v>
      </c>
      <c r="I81441" s="3" t="s">
        <v>23</v>
      </c>
      <c r="J81441" s="3" t="s">
        <v>24</v>
      </c>
      <c r="K81441" s="3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s="3" t="s">
        <v>38</v>
      </c>
      <c r="G81442">
        <v>26</v>
      </c>
      <c r="H81442">
        <v>3</v>
      </c>
      <c r="I81442" s="3" t="s">
        <v>12</v>
      </c>
      <c r="J81442" s="3" t="s">
        <v>51</v>
      </c>
      <c r="K81442" s="3" t="s">
        <v>52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s="3" t="s">
        <v>38</v>
      </c>
      <c r="G81443">
        <v>73</v>
      </c>
      <c r="H81443">
        <v>3.75</v>
      </c>
      <c r="I81443" s="3" t="s">
        <v>23</v>
      </c>
      <c r="J81443" s="3" t="s">
        <v>48</v>
      </c>
      <c r="K81443" s="3" t="s">
        <v>76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s="3" t="s">
        <v>38</v>
      </c>
      <c r="G81444">
        <v>42</v>
      </c>
      <c r="H81444">
        <v>2.5</v>
      </c>
      <c r="I81444" s="3" t="s">
        <v>15</v>
      </c>
      <c r="J81444" s="3" t="s">
        <v>39</v>
      </c>
      <c r="K81444" s="3" t="s">
        <v>40</v>
      </c>
    </row>
    <row r="81445" spans="1:11" x14ac:dyDescent="0.25">
      <c r="A81445">
        <v>81617</v>
      </c>
      <c r="B81445" s="1">
        <v>45048</v>
      </c>
      <c r="C81445" s="2">
        <v>0.43182870370370363</v>
      </c>
      <c r="D81445">
        <v>1</v>
      </c>
      <c r="E81445">
        <v>8</v>
      </c>
      <c r="F81445" s="3" t="s">
        <v>38</v>
      </c>
      <c r="G81445">
        <v>56</v>
      </c>
      <c r="H81445">
        <v>2.5499999999999998</v>
      </c>
      <c r="I81445" s="3" t="s">
        <v>15</v>
      </c>
      <c r="J81445" s="3" t="s">
        <v>16</v>
      </c>
      <c r="K81445" s="3" t="s">
        <v>30</v>
      </c>
    </row>
    <row r="81446" spans="1:11" x14ac:dyDescent="0.25">
      <c r="A81446">
        <v>81618</v>
      </c>
      <c r="B81446" s="1">
        <v>45048</v>
      </c>
      <c r="C81446" s="2">
        <v>0.43222222222222229</v>
      </c>
      <c r="D81446">
        <v>1</v>
      </c>
      <c r="E81446">
        <v>5</v>
      </c>
      <c r="F81446" s="3" t="s">
        <v>11</v>
      </c>
      <c r="G81446">
        <v>26</v>
      </c>
      <c r="H81446">
        <v>3</v>
      </c>
      <c r="I81446" s="3" t="s">
        <v>12</v>
      </c>
      <c r="J81446" s="3" t="s">
        <v>51</v>
      </c>
      <c r="K81446" s="3" t="s">
        <v>52</v>
      </c>
    </row>
    <row r="81447" spans="1:11" x14ac:dyDescent="0.25">
      <c r="A81447">
        <v>81619</v>
      </c>
      <c r="B81447" s="1">
        <v>45048</v>
      </c>
      <c r="C81447" s="2">
        <v>0.43401620370370364</v>
      </c>
      <c r="D81447">
        <v>1</v>
      </c>
      <c r="E81447">
        <v>8</v>
      </c>
      <c r="F81447" s="3" t="s">
        <v>38</v>
      </c>
      <c r="G81447">
        <v>49</v>
      </c>
      <c r="H81447">
        <v>3</v>
      </c>
      <c r="I81447" s="3" t="s">
        <v>15</v>
      </c>
      <c r="J81447" s="3" t="s">
        <v>32</v>
      </c>
      <c r="K81447" s="3" t="s">
        <v>80</v>
      </c>
    </row>
    <row r="81448" spans="1:11" x14ac:dyDescent="0.25">
      <c r="A81448">
        <v>81620</v>
      </c>
      <c r="B81448" s="1">
        <v>45048</v>
      </c>
      <c r="C81448" s="2">
        <v>0.43528935185185191</v>
      </c>
      <c r="D81448">
        <v>1</v>
      </c>
      <c r="E81448">
        <v>5</v>
      </c>
      <c r="F81448" s="3" t="s">
        <v>11</v>
      </c>
      <c r="G81448">
        <v>23</v>
      </c>
      <c r="H81448">
        <v>2.5</v>
      </c>
      <c r="I81448" s="3" t="s">
        <v>12</v>
      </c>
      <c r="J81448" s="3" t="s">
        <v>21</v>
      </c>
      <c r="K81448" s="3" t="s">
        <v>62</v>
      </c>
    </row>
    <row r="81449" spans="1:11" x14ac:dyDescent="0.25">
      <c r="A81449">
        <v>81621</v>
      </c>
      <c r="B81449" s="1">
        <v>45048</v>
      </c>
      <c r="C81449" s="2">
        <v>0.43547453703703698</v>
      </c>
      <c r="D81449">
        <v>1</v>
      </c>
      <c r="E81449">
        <v>5</v>
      </c>
      <c r="F81449" s="3" t="s">
        <v>11</v>
      </c>
      <c r="G81449">
        <v>25</v>
      </c>
      <c r="H81449">
        <v>2.2000000000000002</v>
      </c>
      <c r="I81449" s="3" t="s">
        <v>12</v>
      </c>
      <c r="J81449" s="3" t="s">
        <v>51</v>
      </c>
      <c r="K81449" s="3" t="s">
        <v>64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s="3" t="s">
        <v>11</v>
      </c>
      <c r="G81450">
        <v>25</v>
      </c>
      <c r="H81450">
        <v>2.2000000000000002</v>
      </c>
      <c r="I81450" s="3" t="s">
        <v>12</v>
      </c>
      <c r="J81450" s="3" t="s">
        <v>51</v>
      </c>
      <c r="K81450" s="3" t="s">
        <v>64</v>
      </c>
    </row>
    <row r="81451" spans="1:11" x14ac:dyDescent="0.25">
      <c r="A81451">
        <v>81623</v>
      </c>
      <c r="B81451" s="1">
        <v>45048</v>
      </c>
      <c r="C81451" s="2">
        <v>0.43658564814814804</v>
      </c>
      <c r="D81451">
        <v>1</v>
      </c>
      <c r="E81451">
        <v>8</v>
      </c>
      <c r="F81451" s="3" t="s">
        <v>38</v>
      </c>
      <c r="G81451">
        <v>42</v>
      </c>
      <c r="H81451">
        <v>2.5</v>
      </c>
      <c r="I81451" s="3" t="s">
        <v>15</v>
      </c>
      <c r="J81451" s="3" t="s">
        <v>39</v>
      </c>
      <c r="K81451" s="3" t="s">
        <v>40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s="3" t="s">
        <v>38</v>
      </c>
      <c r="G81452">
        <v>87</v>
      </c>
      <c r="H81452">
        <v>3</v>
      </c>
      <c r="I81452" s="3" t="s">
        <v>12</v>
      </c>
      <c r="J81452" s="3" t="s">
        <v>27</v>
      </c>
      <c r="K81452" s="3" t="s">
        <v>34</v>
      </c>
    </row>
    <row r="81453" spans="1:11" x14ac:dyDescent="0.25">
      <c r="A81453">
        <v>81625</v>
      </c>
      <c r="B81453" s="1">
        <v>45048</v>
      </c>
      <c r="C81453" s="2">
        <v>0.43826388888888879</v>
      </c>
      <c r="D81453">
        <v>2</v>
      </c>
      <c r="E81453">
        <v>8</v>
      </c>
      <c r="F81453" s="3" t="s">
        <v>38</v>
      </c>
      <c r="G81453">
        <v>25</v>
      </c>
      <c r="H81453">
        <v>2.2000000000000002</v>
      </c>
      <c r="I81453" s="3" t="s">
        <v>12</v>
      </c>
      <c r="J81453" s="3" t="s">
        <v>51</v>
      </c>
      <c r="K81453" s="3" t="s">
        <v>64</v>
      </c>
    </row>
    <row r="81454" spans="1:11" x14ac:dyDescent="0.25">
      <c r="A81454">
        <v>81626</v>
      </c>
      <c r="B81454" s="1">
        <v>45048</v>
      </c>
      <c r="C81454" s="2">
        <v>0.43876157407407401</v>
      </c>
      <c r="D81454">
        <v>1</v>
      </c>
      <c r="E81454">
        <v>8</v>
      </c>
      <c r="F81454" s="3" t="s">
        <v>38</v>
      </c>
      <c r="G81454">
        <v>46</v>
      </c>
      <c r="H81454">
        <v>2.5</v>
      </c>
      <c r="I81454" s="3" t="s">
        <v>15</v>
      </c>
      <c r="J81454" s="3" t="s">
        <v>35</v>
      </c>
      <c r="K81454" s="3" t="s">
        <v>63</v>
      </c>
    </row>
    <row r="81455" spans="1:11" x14ac:dyDescent="0.25">
      <c r="A81455">
        <v>81627</v>
      </c>
      <c r="B81455" s="1">
        <v>45048</v>
      </c>
      <c r="C81455" s="2">
        <v>0.43989583333333337</v>
      </c>
      <c r="D81455">
        <v>1</v>
      </c>
      <c r="E81455">
        <v>5</v>
      </c>
      <c r="F81455" s="3" t="s">
        <v>11</v>
      </c>
      <c r="G81455">
        <v>35</v>
      </c>
      <c r="H81455">
        <v>3.1</v>
      </c>
      <c r="I81455" s="3" t="s">
        <v>12</v>
      </c>
      <c r="J81455" s="3" t="s">
        <v>65</v>
      </c>
      <c r="K81455" s="3" t="s">
        <v>74</v>
      </c>
    </row>
    <row r="81456" spans="1:11" x14ac:dyDescent="0.25">
      <c r="A81456">
        <v>81628</v>
      </c>
      <c r="B81456" s="1">
        <v>45048</v>
      </c>
      <c r="C81456" s="2">
        <v>0.4401504629629629</v>
      </c>
      <c r="D81456">
        <v>1</v>
      </c>
      <c r="E81456">
        <v>5</v>
      </c>
      <c r="F81456" s="3" t="s">
        <v>11</v>
      </c>
      <c r="G81456">
        <v>50</v>
      </c>
      <c r="H81456">
        <v>2.5</v>
      </c>
      <c r="I81456" s="3" t="s">
        <v>15</v>
      </c>
      <c r="J81456" s="3" t="s">
        <v>32</v>
      </c>
      <c r="K81456" s="3" t="s">
        <v>72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s="3" t="s">
        <v>11</v>
      </c>
      <c r="G81457">
        <v>58</v>
      </c>
      <c r="H81457">
        <v>3.5</v>
      </c>
      <c r="I81457" s="3" t="s">
        <v>18</v>
      </c>
      <c r="J81457" s="3" t="s">
        <v>19</v>
      </c>
      <c r="K81457" s="3" t="s">
        <v>29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s="3" t="s">
        <v>38</v>
      </c>
      <c r="G81458">
        <v>50</v>
      </c>
      <c r="H81458">
        <v>2.5</v>
      </c>
      <c r="I81458" s="3" t="s">
        <v>15</v>
      </c>
      <c r="J81458" s="3" t="s">
        <v>32</v>
      </c>
      <c r="K81458" s="3" t="s">
        <v>72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s="3" t="s">
        <v>11</v>
      </c>
      <c r="G81459">
        <v>51</v>
      </c>
      <c r="H81459">
        <v>3</v>
      </c>
      <c r="I81459" s="3" t="s">
        <v>15</v>
      </c>
      <c r="J81459" s="3" t="s">
        <v>32</v>
      </c>
      <c r="K81459" s="3" t="s">
        <v>33</v>
      </c>
    </row>
    <row r="81460" spans="1:11" x14ac:dyDescent="0.25">
      <c r="A81460">
        <v>81632</v>
      </c>
      <c r="B81460" s="1">
        <v>45048</v>
      </c>
      <c r="C81460" s="2">
        <v>0.4424421296296297</v>
      </c>
      <c r="D81460">
        <v>2</v>
      </c>
      <c r="E81460">
        <v>5</v>
      </c>
      <c r="F81460" s="3" t="s">
        <v>11</v>
      </c>
      <c r="G81460">
        <v>29</v>
      </c>
      <c r="H81460">
        <v>2.5</v>
      </c>
      <c r="I81460" s="3" t="s">
        <v>12</v>
      </c>
      <c r="J81460" s="3" t="s">
        <v>13</v>
      </c>
      <c r="K81460" s="3" t="s">
        <v>54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s="3" t="s">
        <v>11</v>
      </c>
      <c r="G81461">
        <v>25</v>
      </c>
      <c r="H81461">
        <v>2.2000000000000002</v>
      </c>
      <c r="I81461" s="3" t="s">
        <v>12</v>
      </c>
      <c r="J81461" s="3" t="s">
        <v>51</v>
      </c>
      <c r="K81461" s="3" t="s">
        <v>64</v>
      </c>
    </row>
    <row r="81462" spans="1:11" x14ac:dyDescent="0.25">
      <c r="A81462">
        <v>81634</v>
      </c>
      <c r="B81462" s="1">
        <v>45048</v>
      </c>
      <c r="C81462" s="2">
        <v>0.44280092592592601</v>
      </c>
      <c r="D81462">
        <v>2</v>
      </c>
      <c r="E81462">
        <v>8</v>
      </c>
      <c r="F81462" s="3" t="s">
        <v>38</v>
      </c>
      <c r="G81462">
        <v>51</v>
      </c>
      <c r="H81462">
        <v>3</v>
      </c>
      <c r="I81462" s="3" t="s">
        <v>15</v>
      </c>
      <c r="J81462" s="3" t="s">
        <v>32</v>
      </c>
      <c r="K81462" s="3" t="s">
        <v>33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s="3" t="s">
        <v>11</v>
      </c>
      <c r="G81463">
        <v>59</v>
      </c>
      <c r="H81463">
        <v>4.5</v>
      </c>
      <c r="I81463" s="3" t="s">
        <v>18</v>
      </c>
      <c r="J81463" s="3" t="s">
        <v>19</v>
      </c>
      <c r="K81463" s="3" t="s">
        <v>20</v>
      </c>
    </row>
    <row r="81464" spans="1:11" x14ac:dyDescent="0.25">
      <c r="A81464">
        <v>81636</v>
      </c>
      <c r="B81464" s="1">
        <v>45048</v>
      </c>
      <c r="C81464" s="2">
        <v>0.44717592592592603</v>
      </c>
      <c r="D81464">
        <v>1</v>
      </c>
      <c r="E81464">
        <v>5</v>
      </c>
      <c r="F81464" s="3" t="s">
        <v>11</v>
      </c>
      <c r="G81464">
        <v>51</v>
      </c>
      <c r="H81464">
        <v>3</v>
      </c>
      <c r="I81464" s="3" t="s">
        <v>15</v>
      </c>
      <c r="J81464" s="3" t="s">
        <v>32</v>
      </c>
      <c r="K81464" s="3" t="s">
        <v>33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s="3" t="s">
        <v>38</v>
      </c>
      <c r="G81465">
        <v>59</v>
      </c>
      <c r="H81465">
        <v>4.5</v>
      </c>
      <c r="I81465" s="3" t="s">
        <v>18</v>
      </c>
      <c r="J81465" s="3" t="s">
        <v>19</v>
      </c>
      <c r="K81465" s="3" t="s">
        <v>20</v>
      </c>
    </row>
    <row r="81466" spans="1:11" x14ac:dyDescent="0.25">
      <c r="A81466">
        <v>81638</v>
      </c>
      <c r="B81466" s="1">
        <v>45048</v>
      </c>
      <c r="C81466" s="2">
        <v>0.44864583333333341</v>
      </c>
      <c r="D81466">
        <v>2</v>
      </c>
      <c r="E81466">
        <v>5</v>
      </c>
      <c r="F81466" s="3" t="s">
        <v>11</v>
      </c>
      <c r="G81466">
        <v>22</v>
      </c>
      <c r="H81466">
        <v>2</v>
      </c>
      <c r="I81466" s="3" t="s">
        <v>12</v>
      </c>
      <c r="J81466" s="3" t="s">
        <v>21</v>
      </c>
      <c r="K81466" s="3" t="s">
        <v>22</v>
      </c>
    </row>
    <row r="81467" spans="1:11" x14ac:dyDescent="0.25">
      <c r="A81467">
        <v>81639</v>
      </c>
      <c r="B81467" s="1">
        <v>45048</v>
      </c>
      <c r="C81467" s="2">
        <v>0.44864583333333341</v>
      </c>
      <c r="D81467">
        <v>1</v>
      </c>
      <c r="E81467">
        <v>5</v>
      </c>
      <c r="F81467" s="3" t="s">
        <v>11</v>
      </c>
      <c r="G81467">
        <v>74</v>
      </c>
      <c r="H81467">
        <v>3.5</v>
      </c>
      <c r="I81467" s="3" t="s">
        <v>23</v>
      </c>
      <c r="J81467" s="3" t="s">
        <v>42</v>
      </c>
      <c r="K81467" s="3" t="s">
        <v>68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s="3" t="s">
        <v>11</v>
      </c>
      <c r="G81468">
        <v>56</v>
      </c>
      <c r="H81468">
        <v>2.5499999999999998</v>
      </c>
      <c r="I81468" s="3" t="s">
        <v>15</v>
      </c>
      <c r="J81468" s="3" t="s">
        <v>16</v>
      </c>
      <c r="K81468" s="3" t="s">
        <v>30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s="3" t="s">
        <v>38</v>
      </c>
      <c r="G81469">
        <v>57</v>
      </c>
      <c r="H81469">
        <v>3.1</v>
      </c>
      <c r="I81469" s="3" t="s">
        <v>15</v>
      </c>
      <c r="J81469" s="3" t="s">
        <v>16</v>
      </c>
      <c r="K81469" s="3" t="s">
        <v>17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s="3" t="s">
        <v>38</v>
      </c>
      <c r="G81470">
        <v>32</v>
      </c>
      <c r="H81470">
        <v>3</v>
      </c>
      <c r="I81470" s="3" t="s">
        <v>12</v>
      </c>
      <c r="J81470" s="3" t="s">
        <v>13</v>
      </c>
      <c r="K81470" s="3" t="s">
        <v>14</v>
      </c>
    </row>
    <row r="81471" spans="1:11" x14ac:dyDescent="0.25">
      <c r="A81471">
        <v>81643</v>
      </c>
      <c r="B81471" s="1">
        <v>45048</v>
      </c>
      <c r="C81471" s="2">
        <v>0.45172453703703708</v>
      </c>
      <c r="D81471">
        <v>1</v>
      </c>
      <c r="E81471">
        <v>5</v>
      </c>
      <c r="F81471" s="3" t="s">
        <v>11</v>
      </c>
      <c r="G81471">
        <v>56</v>
      </c>
      <c r="H81471">
        <v>2.5499999999999998</v>
      </c>
      <c r="I81471" s="3" t="s">
        <v>15</v>
      </c>
      <c r="J81471" s="3" t="s">
        <v>16</v>
      </c>
      <c r="K81471" s="3" t="s">
        <v>30</v>
      </c>
    </row>
    <row r="81472" spans="1:11" x14ac:dyDescent="0.25">
      <c r="A81472">
        <v>81644</v>
      </c>
      <c r="B81472" s="1">
        <v>45048</v>
      </c>
      <c r="C81472" s="2">
        <v>0.45526620370370363</v>
      </c>
      <c r="D81472">
        <v>1</v>
      </c>
      <c r="E81472">
        <v>8</v>
      </c>
      <c r="F81472" s="3" t="s">
        <v>38</v>
      </c>
      <c r="G81472">
        <v>48</v>
      </c>
      <c r="H81472">
        <v>2.5</v>
      </c>
      <c r="I81472" s="3" t="s">
        <v>15</v>
      </c>
      <c r="J81472" s="3" t="s">
        <v>32</v>
      </c>
      <c r="K81472" s="3" t="s">
        <v>61</v>
      </c>
    </row>
    <row r="81473" spans="1:11" x14ac:dyDescent="0.25">
      <c r="A81473">
        <v>81645</v>
      </c>
      <c r="B81473" s="1">
        <v>45048</v>
      </c>
      <c r="C81473" s="2">
        <v>0.45530092592592597</v>
      </c>
      <c r="D81473">
        <v>2</v>
      </c>
      <c r="E81473">
        <v>8</v>
      </c>
      <c r="F81473" s="3" t="s">
        <v>38</v>
      </c>
      <c r="G81473">
        <v>61</v>
      </c>
      <c r="H81473">
        <v>4.75</v>
      </c>
      <c r="I81473" s="3" t="s">
        <v>18</v>
      </c>
      <c r="J81473" s="3" t="s">
        <v>19</v>
      </c>
      <c r="K81473" s="3" t="s">
        <v>41</v>
      </c>
    </row>
    <row r="81474" spans="1:11" x14ac:dyDescent="0.25">
      <c r="A81474">
        <v>81646</v>
      </c>
      <c r="B81474" s="1">
        <v>45048</v>
      </c>
      <c r="C81474" s="2">
        <v>0.45530092592592597</v>
      </c>
      <c r="D81474">
        <v>1</v>
      </c>
      <c r="E81474">
        <v>8</v>
      </c>
      <c r="F81474" s="3" t="s">
        <v>38</v>
      </c>
      <c r="G81474">
        <v>69</v>
      </c>
      <c r="H81474">
        <v>3.25</v>
      </c>
      <c r="I81474" s="3" t="s">
        <v>23</v>
      </c>
      <c r="J81474" s="3" t="s">
        <v>42</v>
      </c>
      <c r="K81474" s="3" t="s">
        <v>43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s="3" t="s">
        <v>38</v>
      </c>
      <c r="G81475">
        <v>32</v>
      </c>
      <c r="H81475">
        <v>3</v>
      </c>
      <c r="I81475" s="3" t="s">
        <v>12</v>
      </c>
      <c r="J81475" s="3" t="s">
        <v>13</v>
      </c>
      <c r="K81475" s="3" t="s">
        <v>14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s="3" t="s">
        <v>38</v>
      </c>
      <c r="G81476">
        <v>41</v>
      </c>
      <c r="H81476">
        <v>4.25</v>
      </c>
      <c r="I81476" s="3" t="s">
        <v>12</v>
      </c>
      <c r="J81476" s="3" t="s">
        <v>27</v>
      </c>
      <c r="K81476" s="3" t="s">
        <v>70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s="3" t="s">
        <v>77</v>
      </c>
      <c r="G81477">
        <v>33</v>
      </c>
      <c r="H81477">
        <v>3.5</v>
      </c>
      <c r="I81477" s="3" t="s">
        <v>12</v>
      </c>
      <c r="J81477" s="3" t="s">
        <v>13</v>
      </c>
      <c r="K81477" s="3" t="s">
        <v>31</v>
      </c>
    </row>
    <row r="81478" spans="1:11" x14ac:dyDescent="0.25">
      <c r="A81478">
        <v>81650</v>
      </c>
      <c r="B81478" s="1">
        <v>45048</v>
      </c>
      <c r="C81478" s="2">
        <v>0.46060185185185176</v>
      </c>
      <c r="D81478">
        <v>1</v>
      </c>
      <c r="E81478">
        <v>8</v>
      </c>
      <c r="F81478" s="3" t="s">
        <v>38</v>
      </c>
      <c r="G81478">
        <v>37</v>
      </c>
      <c r="H81478">
        <v>3</v>
      </c>
      <c r="I81478" s="3" t="s">
        <v>12</v>
      </c>
      <c r="J81478" s="3" t="s">
        <v>27</v>
      </c>
      <c r="K81478" s="3" t="s">
        <v>71</v>
      </c>
    </row>
    <row r="81479" spans="1:11" x14ac:dyDescent="0.25">
      <c r="A81479">
        <v>81651</v>
      </c>
      <c r="B81479" s="1">
        <v>45048</v>
      </c>
      <c r="C81479" s="2">
        <v>0.46193287037037045</v>
      </c>
      <c r="D81479">
        <v>2</v>
      </c>
      <c r="E81479">
        <v>3</v>
      </c>
      <c r="F81479" s="3" t="s">
        <v>77</v>
      </c>
      <c r="G81479">
        <v>41</v>
      </c>
      <c r="H81479">
        <v>4.25</v>
      </c>
      <c r="I81479" s="3" t="s">
        <v>12</v>
      </c>
      <c r="J81479" s="3" t="s">
        <v>27</v>
      </c>
      <c r="K81479" s="3" t="s">
        <v>70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s="3" t="s">
        <v>77</v>
      </c>
      <c r="G81480">
        <v>26</v>
      </c>
      <c r="H81480">
        <v>3</v>
      </c>
      <c r="I81480" s="3" t="s">
        <v>12</v>
      </c>
      <c r="J81480" s="3" t="s">
        <v>51</v>
      </c>
      <c r="K81480" s="3" t="s">
        <v>52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s="3" t="s">
        <v>77</v>
      </c>
      <c r="G81481">
        <v>77</v>
      </c>
      <c r="H81481">
        <v>3</v>
      </c>
      <c r="I81481" s="3" t="s">
        <v>23</v>
      </c>
      <c r="J81481" s="3" t="s">
        <v>24</v>
      </c>
      <c r="K81481" s="3" t="s">
        <v>25</v>
      </c>
    </row>
    <row r="81482" spans="1:11" x14ac:dyDescent="0.25">
      <c r="A81482">
        <v>81654</v>
      </c>
      <c r="B81482" s="1">
        <v>45048</v>
      </c>
      <c r="C81482" s="2">
        <v>0.46280092592592603</v>
      </c>
      <c r="D81482">
        <v>2</v>
      </c>
      <c r="E81482">
        <v>8</v>
      </c>
      <c r="F81482" s="3" t="s">
        <v>38</v>
      </c>
      <c r="G81482">
        <v>32</v>
      </c>
      <c r="H81482">
        <v>3</v>
      </c>
      <c r="I81482" s="3" t="s">
        <v>12</v>
      </c>
      <c r="J81482" s="3" t="s">
        <v>13</v>
      </c>
      <c r="K81482" s="3" t="s">
        <v>14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s="3" t="s">
        <v>11</v>
      </c>
      <c r="G81483">
        <v>25</v>
      </c>
      <c r="H81483">
        <v>2.2000000000000002</v>
      </c>
      <c r="I81483" s="3" t="s">
        <v>12</v>
      </c>
      <c r="J81483" s="3" t="s">
        <v>51</v>
      </c>
      <c r="K81483" s="3" t="s">
        <v>64</v>
      </c>
    </row>
    <row r="81484" spans="1:11" x14ac:dyDescent="0.25">
      <c r="A81484">
        <v>81656</v>
      </c>
      <c r="B81484" s="1">
        <v>45048</v>
      </c>
      <c r="C81484" s="2">
        <v>0.46303240740740748</v>
      </c>
      <c r="D81484">
        <v>2</v>
      </c>
      <c r="E81484">
        <v>3</v>
      </c>
      <c r="F81484" s="3" t="s">
        <v>77</v>
      </c>
      <c r="G81484">
        <v>53</v>
      </c>
      <c r="H81484">
        <v>3</v>
      </c>
      <c r="I81484" s="3" t="s">
        <v>15</v>
      </c>
      <c r="J81484" s="3" t="s">
        <v>16</v>
      </c>
      <c r="K81484" s="3" t="s">
        <v>69</v>
      </c>
    </row>
    <row r="81485" spans="1:11" x14ac:dyDescent="0.25">
      <c r="A81485">
        <v>81657</v>
      </c>
      <c r="B81485" s="1">
        <v>45048</v>
      </c>
      <c r="C81485" s="2">
        <v>0.46545138888888893</v>
      </c>
      <c r="D81485">
        <v>2</v>
      </c>
      <c r="E81485">
        <v>8</v>
      </c>
      <c r="F81485" s="3" t="s">
        <v>38</v>
      </c>
      <c r="G81485">
        <v>29</v>
      </c>
      <c r="H81485">
        <v>2.5</v>
      </c>
      <c r="I81485" s="3" t="s">
        <v>12</v>
      </c>
      <c r="J81485" s="3" t="s">
        <v>13</v>
      </c>
      <c r="K81485" s="3" t="s">
        <v>54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s="3" t="s">
        <v>38</v>
      </c>
      <c r="G81486">
        <v>58</v>
      </c>
      <c r="H81486">
        <v>3.5</v>
      </c>
      <c r="I81486" s="3" t="s">
        <v>18</v>
      </c>
      <c r="J81486" s="3" t="s">
        <v>19</v>
      </c>
      <c r="K81486" s="3" t="s">
        <v>29</v>
      </c>
    </row>
    <row r="81487" spans="1:11" x14ac:dyDescent="0.25">
      <c r="A81487">
        <v>81659</v>
      </c>
      <c r="B81487" s="1">
        <v>45048</v>
      </c>
      <c r="C81487" s="2">
        <v>0.46672453703703698</v>
      </c>
      <c r="D81487">
        <v>1</v>
      </c>
      <c r="E81487">
        <v>8</v>
      </c>
      <c r="F81487" s="3" t="s">
        <v>38</v>
      </c>
      <c r="G81487">
        <v>41</v>
      </c>
      <c r="H81487">
        <v>4.25</v>
      </c>
      <c r="I81487" s="3" t="s">
        <v>12</v>
      </c>
      <c r="J81487" s="3" t="s">
        <v>27</v>
      </c>
      <c r="K81487" s="3" t="s">
        <v>70</v>
      </c>
    </row>
    <row r="81488" spans="1:11" x14ac:dyDescent="0.25">
      <c r="A81488">
        <v>81660</v>
      </c>
      <c r="B81488" s="1">
        <v>45048</v>
      </c>
      <c r="C81488" s="2">
        <v>0.46690972222222227</v>
      </c>
      <c r="D81488">
        <v>2</v>
      </c>
      <c r="E81488">
        <v>5</v>
      </c>
      <c r="F81488" s="3" t="s">
        <v>11</v>
      </c>
      <c r="G81488">
        <v>46</v>
      </c>
      <c r="H81488">
        <v>2.5</v>
      </c>
      <c r="I81488" s="3" t="s">
        <v>15</v>
      </c>
      <c r="J81488" s="3" t="s">
        <v>35</v>
      </c>
      <c r="K81488" s="3" t="s">
        <v>63</v>
      </c>
    </row>
    <row r="81489" spans="1:11" x14ac:dyDescent="0.25">
      <c r="A81489">
        <v>81661</v>
      </c>
      <c r="B81489" s="1">
        <v>45048</v>
      </c>
      <c r="C81489" s="2">
        <v>0.46704861111111118</v>
      </c>
      <c r="D81489">
        <v>1</v>
      </c>
      <c r="E81489">
        <v>5</v>
      </c>
      <c r="F81489" s="3" t="s">
        <v>11</v>
      </c>
      <c r="G81489">
        <v>46</v>
      </c>
      <c r="H81489">
        <v>2.5</v>
      </c>
      <c r="I81489" s="3" t="s">
        <v>15</v>
      </c>
      <c r="J81489" s="3" t="s">
        <v>35</v>
      </c>
      <c r="K81489" s="3" t="s">
        <v>63</v>
      </c>
    </row>
    <row r="81490" spans="1:11" x14ac:dyDescent="0.25">
      <c r="A81490">
        <v>81662</v>
      </c>
      <c r="B81490" s="1">
        <v>45048</v>
      </c>
      <c r="C81490" s="2">
        <v>0.46710648148148137</v>
      </c>
      <c r="D81490">
        <v>2</v>
      </c>
      <c r="E81490">
        <v>3</v>
      </c>
      <c r="F81490" s="3" t="s">
        <v>77</v>
      </c>
      <c r="G81490">
        <v>33</v>
      </c>
      <c r="H81490">
        <v>3.5</v>
      </c>
      <c r="I81490" s="3" t="s">
        <v>12</v>
      </c>
      <c r="J81490" s="3" t="s">
        <v>13</v>
      </c>
      <c r="K81490" s="3" t="s">
        <v>31</v>
      </c>
    </row>
    <row r="81491" spans="1:11" x14ac:dyDescent="0.25">
      <c r="A81491">
        <v>81663</v>
      </c>
      <c r="B81491" s="1">
        <v>45048</v>
      </c>
      <c r="C81491" s="2">
        <v>0.46710648148148137</v>
      </c>
      <c r="D81491">
        <v>1</v>
      </c>
      <c r="E81491">
        <v>3</v>
      </c>
      <c r="F81491" s="3" t="s">
        <v>77</v>
      </c>
      <c r="G81491">
        <v>70</v>
      </c>
      <c r="H81491">
        <v>3.25</v>
      </c>
      <c r="I81491" s="3" t="s">
        <v>23</v>
      </c>
      <c r="J81491" s="3" t="s">
        <v>24</v>
      </c>
      <c r="K81491" s="3" t="s">
        <v>75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s="3" t="s">
        <v>38</v>
      </c>
      <c r="G81492">
        <v>50</v>
      </c>
      <c r="H81492">
        <v>2.5</v>
      </c>
      <c r="I81492" s="3" t="s">
        <v>15</v>
      </c>
      <c r="J81492" s="3" t="s">
        <v>32</v>
      </c>
      <c r="K81492" s="3" t="s">
        <v>72</v>
      </c>
    </row>
    <row r="81493" spans="1:11" x14ac:dyDescent="0.25">
      <c r="A81493">
        <v>81665</v>
      </c>
      <c r="B81493" s="1">
        <v>45048</v>
      </c>
      <c r="C81493" s="2">
        <v>0.46907407407407398</v>
      </c>
      <c r="D81493">
        <v>1</v>
      </c>
      <c r="E81493">
        <v>3</v>
      </c>
      <c r="F81493" s="3" t="s">
        <v>77</v>
      </c>
      <c r="G81493">
        <v>30</v>
      </c>
      <c r="H81493">
        <v>3</v>
      </c>
      <c r="I81493" s="3" t="s">
        <v>12</v>
      </c>
      <c r="J81493" s="3" t="s">
        <v>13</v>
      </c>
      <c r="K81493" s="3" t="s">
        <v>82</v>
      </c>
    </row>
    <row r="81494" spans="1:11" x14ac:dyDescent="0.25">
      <c r="A81494">
        <v>81666</v>
      </c>
      <c r="B81494" s="1">
        <v>45048</v>
      </c>
      <c r="C81494" s="2">
        <v>0.46921296296296289</v>
      </c>
      <c r="D81494">
        <v>1</v>
      </c>
      <c r="E81494">
        <v>3</v>
      </c>
      <c r="F81494" s="3" t="s">
        <v>77</v>
      </c>
      <c r="G81494">
        <v>42</v>
      </c>
      <c r="H81494">
        <v>2.5</v>
      </c>
      <c r="I81494" s="3" t="s">
        <v>15</v>
      </c>
      <c r="J81494" s="3" t="s">
        <v>39</v>
      </c>
      <c r="K81494" s="3" t="s">
        <v>40</v>
      </c>
    </row>
    <row r="81495" spans="1:11" x14ac:dyDescent="0.25">
      <c r="A81495">
        <v>81667</v>
      </c>
      <c r="B81495" s="1">
        <v>45048</v>
      </c>
      <c r="C81495" s="2">
        <v>0.47003472222222231</v>
      </c>
      <c r="D81495">
        <v>2</v>
      </c>
      <c r="E81495">
        <v>3</v>
      </c>
      <c r="F81495" s="3" t="s">
        <v>77</v>
      </c>
      <c r="G81495">
        <v>31</v>
      </c>
      <c r="H81495">
        <v>2.2000000000000002</v>
      </c>
      <c r="I81495" s="3" t="s">
        <v>12</v>
      </c>
      <c r="J81495" s="3" t="s">
        <v>13</v>
      </c>
      <c r="K81495" s="3" t="s">
        <v>79</v>
      </c>
    </row>
    <row r="81496" spans="1:11" x14ac:dyDescent="0.25">
      <c r="A81496">
        <v>81668</v>
      </c>
      <c r="B81496" s="1">
        <v>45048</v>
      </c>
      <c r="C81496" s="2">
        <v>0.47003472222222231</v>
      </c>
      <c r="D81496">
        <v>1</v>
      </c>
      <c r="E81496">
        <v>3</v>
      </c>
      <c r="F81496" s="3" t="s">
        <v>77</v>
      </c>
      <c r="G81496">
        <v>75</v>
      </c>
      <c r="H81496">
        <v>3.5</v>
      </c>
      <c r="I81496" s="3" t="s">
        <v>23</v>
      </c>
      <c r="J81496" s="3" t="s">
        <v>48</v>
      </c>
      <c r="K81496" s="3" t="s">
        <v>78</v>
      </c>
    </row>
    <row r="81497" spans="1:11" x14ac:dyDescent="0.25">
      <c r="A81497">
        <v>81669</v>
      </c>
      <c r="B81497" s="1">
        <v>45048</v>
      </c>
      <c r="C81497" s="2">
        <v>0.47082175925925918</v>
      </c>
      <c r="D81497">
        <v>2</v>
      </c>
      <c r="E81497">
        <v>8</v>
      </c>
      <c r="F81497" s="3" t="s">
        <v>38</v>
      </c>
      <c r="G81497">
        <v>54</v>
      </c>
      <c r="H81497">
        <v>2.5</v>
      </c>
      <c r="I81497" s="3" t="s">
        <v>15</v>
      </c>
      <c r="J81497" s="3" t="s">
        <v>16</v>
      </c>
      <c r="K81497" s="3" t="s">
        <v>55</v>
      </c>
    </row>
    <row r="81498" spans="1:11" x14ac:dyDescent="0.25">
      <c r="A81498">
        <v>81670</v>
      </c>
      <c r="B81498" s="1">
        <v>45048</v>
      </c>
      <c r="C81498" s="2">
        <v>0.47097222222222213</v>
      </c>
      <c r="D81498">
        <v>2</v>
      </c>
      <c r="E81498">
        <v>3</v>
      </c>
      <c r="F81498" s="3" t="s">
        <v>77</v>
      </c>
      <c r="G81498">
        <v>36</v>
      </c>
      <c r="H81498">
        <v>3.75</v>
      </c>
      <c r="I81498" s="3" t="s">
        <v>12</v>
      </c>
      <c r="J81498" s="3" t="s">
        <v>65</v>
      </c>
      <c r="K81498" s="3" t="s">
        <v>67</v>
      </c>
    </row>
    <row r="81499" spans="1:11" x14ac:dyDescent="0.25">
      <c r="A81499">
        <v>81671</v>
      </c>
      <c r="B81499" s="1">
        <v>45048</v>
      </c>
      <c r="C81499" s="2">
        <v>0.47111111111111104</v>
      </c>
      <c r="D81499">
        <v>1</v>
      </c>
      <c r="E81499">
        <v>3</v>
      </c>
      <c r="F81499" s="3" t="s">
        <v>77</v>
      </c>
      <c r="G81499">
        <v>45</v>
      </c>
      <c r="H81499">
        <v>3</v>
      </c>
      <c r="I81499" s="3" t="s">
        <v>15</v>
      </c>
      <c r="J81499" s="3" t="s">
        <v>39</v>
      </c>
      <c r="K81499" s="3" t="s">
        <v>47</v>
      </c>
    </row>
    <row r="81500" spans="1:11" x14ac:dyDescent="0.25">
      <c r="A81500">
        <v>81672</v>
      </c>
      <c r="B81500" s="1">
        <v>45048</v>
      </c>
      <c r="C81500" s="2">
        <v>0.47111111111111104</v>
      </c>
      <c r="D81500">
        <v>1</v>
      </c>
      <c r="E81500">
        <v>3</v>
      </c>
      <c r="F81500" s="3" t="s">
        <v>77</v>
      </c>
      <c r="G81500">
        <v>73</v>
      </c>
      <c r="H81500">
        <v>3.75</v>
      </c>
      <c r="I81500" s="3" t="s">
        <v>23</v>
      </c>
      <c r="J81500" s="3" t="s">
        <v>48</v>
      </c>
      <c r="K81500" s="3" t="s">
        <v>76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s="3" t="s">
        <v>77</v>
      </c>
      <c r="G81501">
        <v>30</v>
      </c>
      <c r="H81501">
        <v>3</v>
      </c>
      <c r="I81501" s="3" t="s">
        <v>12</v>
      </c>
      <c r="J81501" s="3" t="s">
        <v>13</v>
      </c>
      <c r="K81501" s="3" t="s">
        <v>82</v>
      </c>
    </row>
    <row r="81502" spans="1:11" x14ac:dyDescent="0.25">
      <c r="A81502">
        <v>81674</v>
      </c>
      <c r="B81502" s="1">
        <v>45048</v>
      </c>
      <c r="C81502" s="2">
        <v>0.47311342592592598</v>
      </c>
      <c r="D81502">
        <v>1</v>
      </c>
      <c r="E81502">
        <v>8</v>
      </c>
      <c r="F81502" s="3" t="s">
        <v>38</v>
      </c>
      <c r="G81502">
        <v>61</v>
      </c>
      <c r="H81502">
        <v>4.75</v>
      </c>
      <c r="I81502" s="3" t="s">
        <v>18</v>
      </c>
      <c r="J81502" s="3" t="s">
        <v>19</v>
      </c>
      <c r="K81502" s="3" t="s">
        <v>41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s="3" t="s">
        <v>77</v>
      </c>
      <c r="G81503">
        <v>29</v>
      </c>
      <c r="H81503">
        <v>2.5</v>
      </c>
      <c r="I81503" s="3" t="s">
        <v>12</v>
      </c>
      <c r="J81503" s="3" t="s">
        <v>13</v>
      </c>
      <c r="K81503" s="3" t="s">
        <v>54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s="3" t="s">
        <v>77</v>
      </c>
      <c r="G81504">
        <v>38</v>
      </c>
      <c r="H81504">
        <v>3.75</v>
      </c>
      <c r="I81504" s="3" t="s">
        <v>12</v>
      </c>
      <c r="J81504" s="3" t="s">
        <v>27</v>
      </c>
      <c r="K81504" s="3" t="s">
        <v>50</v>
      </c>
    </row>
    <row r="81505" spans="1:11" x14ac:dyDescent="0.25">
      <c r="A81505">
        <v>81677</v>
      </c>
      <c r="B81505" s="1">
        <v>45048</v>
      </c>
      <c r="C81505" s="2">
        <v>0.47548611111111105</v>
      </c>
      <c r="D81505">
        <v>1</v>
      </c>
      <c r="E81505">
        <v>5</v>
      </c>
      <c r="F81505" s="3" t="s">
        <v>11</v>
      </c>
      <c r="G81505">
        <v>38</v>
      </c>
      <c r="H81505">
        <v>3.75</v>
      </c>
      <c r="I81505" s="3" t="s">
        <v>12</v>
      </c>
      <c r="J81505" s="3" t="s">
        <v>27</v>
      </c>
      <c r="K81505" s="3" t="s">
        <v>50</v>
      </c>
    </row>
    <row r="81506" spans="1:11" x14ac:dyDescent="0.25">
      <c r="A81506">
        <v>81678</v>
      </c>
      <c r="B81506" s="1">
        <v>45048</v>
      </c>
      <c r="C81506" s="2">
        <v>0.47557870370370381</v>
      </c>
      <c r="D81506">
        <v>2</v>
      </c>
      <c r="E81506">
        <v>3</v>
      </c>
      <c r="F81506" s="3" t="s">
        <v>77</v>
      </c>
      <c r="G81506">
        <v>52</v>
      </c>
      <c r="H81506">
        <v>2.5</v>
      </c>
      <c r="I81506" s="3" t="s">
        <v>15</v>
      </c>
      <c r="J81506" s="3" t="s">
        <v>16</v>
      </c>
      <c r="K81506" s="3" t="s">
        <v>81</v>
      </c>
    </row>
    <row r="81507" spans="1:11" x14ac:dyDescent="0.25">
      <c r="A81507">
        <v>81679</v>
      </c>
      <c r="B81507" s="1">
        <v>45048</v>
      </c>
      <c r="C81507" s="2">
        <v>0.47592592592592586</v>
      </c>
      <c r="D81507">
        <v>2</v>
      </c>
      <c r="E81507">
        <v>5</v>
      </c>
      <c r="F81507" s="3" t="s">
        <v>11</v>
      </c>
      <c r="G81507">
        <v>54</v>
      </c>
      <c r="H81507">
        <v>2.5</v>
      </c>
      <c r="I81507" s="3" t="s">
        <v>15</v>
      </c>
      <c r="J81507" s="3" t="s">
        <v>16</v>
      </c>
      <c r="K81507" s="3" t="s">
        <v>55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s="3" t="s">
        <v>77</v>
      </c>
      <c r="G81508">
        <v>46</v>
      </c>
      <c r="H81508">
        <v>2.5</v>
      </c>
      <c r="I81508" s="3" t="s">
        <v>15</v>
      </c>
      <c r="J81508" s="3" t="s">
        <v>35</v>
      </c>
      <c r="K81508" s="3" t="s">
        <v>63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s="3" t="s">
        <v>77</v>
      </c>
      <c r="G81509">
        <v>42</v>
      </c>
      <c r="H81509">
        <v>2.5</v>
      </c>
      <c r="I81509" s="3" t="s">
        <v>15</v>
      </c>
      <c r="J81509" s="3" t="s">
        <v>39</v>
      </c>
      <c r="K81509" s="3" t="s">
        <v>40</v>
      </c>
    </row>
    <row r="81510" spans="1:11" x14ac:dyDescent="0.25">
      <c r="A81510">
        <v>81682</v>
      </c>
      <c r="B81510" s="1">
        <v>45048</v>
      </c>
      <c r="C81510" s="2">
        <v>0.48025462962962973</v>
      </c>
      <c r="D81510">
        <v>2</v>
      </c>
      <c r="E81510">
        <v>8</v>
      </c>
      <c r="F81510" s="3" t="s">
        <v>38</v>
      </c>
      <c r="G81510">
        <v>34</v>
      </c>
      <c r="H81510">
        <v>2.4500000000000002</v>
      </c>
      <c r="I81510" s="3" t="s">
        <v>12</v>
      </c>
      <c r="J81510" s="3" t="s">
        <v>65</v>
      </c>
      <c r="K81510" s="3" t="s">
        <v>66</v>
      </c>
    </row>
    <row r="81511" spans="1:11" x14ac:dyDescent="0.25">
      <c r="A81511">
        <v>81683</v>
      </c>
      <c r="B81511" s="1">
        <v>45048</v>
      </c>
      <c r="C81511" s="2">
        <v>0.48113425925925934</v>
      </c>
      <c r="D81511">
        <v>2</v>
      </c>
      <c r="E81511">
        <v>8</v>
      </c>
      <c r="F81511" s="3" t="s">
        <v>38</v>
      </c>
      <c r="G81511">
        <v>40</v>
      </c>
      <c r="H81511">
        <v>3.75</v>
      </c>
      <c r="I81511" s="3" t="s">
        <v>12</v>
      </c>
      <c r="J81511" s="3" t="s">
        <v>27</v>
      </c>
      <c r="K81511" s="3" t="s">
        <v>44</v>
      </c>
    </row>
    <row r="81512" spans="1:11" x14ac:dyDescent="0.25">
      <c r="A81512">
        <v>81684</v>
      </c>
      <c r="B81512" s="1">
        <v>45048</v>
      </c>
      <c r="C81512" s="2">
        <v>0.4814236111111112</v>
      </c>
      <c r="D81512">
        <v>1</v>
      </c>
      <c r="E81512">
        <v>5</v>
      </c>
      <c r="F81512" s="3" t="s">
        <v>11</v>
      </c>
      <c r="G81512">
        <v>32</v>
      </c>
      <c r="H81512">
        <v>3</v>
      </c>
      <c r="I81512" s="3" t="s">
        <v>12</v>
      </c>
      <c r="J81512" s="3" t="s">
        <v>13</v>
      </c>
      <c r="K81512" s="3" t="s">
        <v>14</v>
      </c>
    </row>
    <row r="81513" spans="1:11" x14ac:dyDescent="0.25">
      <c r="A81513">
        <v>81685</v>
      </c>
      <c r="B81513" s="1">
        <v>45048</v>
      </c>
      <c r="C81513" s="2">
        <v>0.48245370370370377</v>
      </c>
      <c r="D81513">
        <v>1</v>
      </c>
      <c r="E81513">
        <v>8</v>
      </c>
      <c r="F81513" s="3" t="s">
        <v>38</v>
      </c>
      <c r="G81513">
        <v>43</v>
      </c>
      <c r="H81513">
        <v>3</v>
      </c>
      <c r="I81513" s="3" t="s">
        <v>15</v>
      </c>
      <c r="J81513" s="3" t="s">
        <v>39</v>
      </c>
      <c r="K81513" s="3" t="s">
        <v>45</v>
      </c>
    </row>
    <row r="81514" spans="1:11" x14ac:dyDescent="0.25">
      <c r="A81514">
        <v>81686</v>
      </c>
      <c r="B81514" s="1">
        <v>45048</v>
      </c>
      <c r="C81514" s="2">
        <v>0.48266203703703714</v>
      </c>
      <c r="D81514">
        <v>1</v>
      </c>
      <c r="E81514">
        <v>3</v>
      </c>
      <c r="F81514" s="3" t="s">
        <v>77</v>
      </c>
      <c r="G81514">
        <v>49</v>
      </c>
      <c r="H81514">
        <v>3</v>
      </c>
      <c r="I81514" s="3" t="s">
        <v>15</v>
      </c>
      <c r="J81514" s="3" t="s">
        <v>32</v>
      </c>
      <c r="K81514" s="3" t="s">
        <v>80</v>
      </c>
    </row>
    <row r="81515" spans="1:11" x14ac:dyDescent="0.25">
      <c r="A81515">
        <v>81687</v>
      </c>
      <c r="B81515" s="1">
        <v>45048</v>
      </c>
      <c r="C81515" s="2">
        <v>0.48266203703703714</v>
      </c>
      <c r="D81515">
        <v>1</v>
      </c>
      <c r="E81515">
        <v>3</v>
      </c>
      <c r="F81515" s="3" t="s">
        <v>77</v>
      </c>
      <c r="G81515">
        <v>79</v>
      </c>
      <c r="H81515">
        <v>3.75</v>
      </c>
      <c r="I81515" s="3" t="s">
        <v>23</v>
      </c>
      <c r="J81515" s="3" t="s">
        <v>24</v>
      </c>
      <c r="K81515" s="3" t="s">
        <v>37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s="3" t="s">
        <v>77</v>
      </c>
      <c r="G81516">
        <v>61</v>
      </c>
      <c r="H81516">
        <v>4.75</v>
      </c>
      <c r="I81516" s="3" t="s">
        <v>18</v>
      </c>
      <c r="J81516" s="3" t="s">
        <v>19</v>
      </c>
      <c r="K81516" s="3" t="s">
        <v>41</v>
      </c>
    </row>
    <row r="81517" spans="1:11" x14ac:dyDescent="0.25">
      <c r="A81517">
        <v>81689</v>
      </c>
      <c r="B81517" s="1">
        <v>45048</v>
      </c>
      <c r="C81517" s="2">
        <v>0.48427083333333343</v>
      </c>
      <c r="D81517">
        <v>1</v>
      </c>
      <c r="E81517">
        <v>8</v>
      </c>
      <c r="F81517" s="3" t="s">
        <v>38</v>
      </c>
      <c r="G81517">
        <v>25</v>
      </c>
      <c r="H81517">
        <v>2.2000000000000002</v>
      </c>
      <c r="I81517" s="3" t="s">
        <v>12</v>
      </c>
      <c r="J81517" s="3" t="s">
        <v>51</v>
      </c>
      <c r="K81517" s="3" t="s">
        <v>64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s="3" t="s">
        <v>77</v>
      </c>
      <c r="G81518">
        <v>22</v>
      </c>
      <c r="H81518">
        <v>2</v>
      </c>
      <c r="I81518" s="3" t="s">
        <v>12</v>
      </c>
      <c r="J81518" s="3" t="s">
        <v>21</v>
      </c>
      <c r="K81518" s="3" t="s">
        <v>22</v>
      </c>
    </row>
    <row r="81519" spans="1:11" x14ac:dyDescent="0.25">
      <c r="A81519">
        <v>81691</v>
      </c>
      <c r="B81519" s="1">
        <v>45048</v>
      </c>
      <c r="C81519" s="2">
        <v>0.48449074074074083</v>
      </c>
      <c r="D81519">
        <v>2</v>
      </c>
      <c r="E81519">
        <v>3</v>
      </c>
      <c r="F81519" s="3" t="s">
        <v>77</v>
      </c>
      <c r="G81519">
        <v>27</v>
      </c>
      <c r="H81519">
        <v>3.5</v>
      </c>
      <c r="I81519" s="3" t="s">
        <v>12</v>
      </c>
      <c r="J81519" s="3" t="s">
        <v>51</v>
      </c>
      <c r="K81519" s="3" t="s">
        <v>53</v>
      </c>
    </row>
    <row r="81520" spans="1:11" x14ac:dyDescent="0.25">
      <c r="A81520">
        <v>81692</v>
      </c>
      <c r="B81520" s="1">
        <v>45048</v>
      </c>
      <c r="C81520" s="2">
        <v>0.48505787037037029</v>
      </c>
      <c r="D81520">
        <v>2</v>
      </c>
      <c r="E81520">
        <v>8</v>
      </c>
      <c r="F81520" s="3" t="s">
        <v>38</v>
      </c>
      <c r="G81520">
        <v>32</v>
      </c>
      <c r="H81520">
        <v>3</v>
      </c>
      <c r="I81520" s="3" t="s">
        <v>12</v>
      </c>
      <c r="J81520" s="3" t="s">
        <v>13</v>
      </c>
      <c r="K81520" s="3" t="s">
        <v>14</v>
      </c>
    </row>
    <row r="81521" spans="1:11" x14ac:dyDescent="0.25">
      <c r="A81521">
        <v>81693</v>
      </c>
      <c r="B81521" s="1">
        <v>45048</v>
      </c>
      <c r="C81521" s="2">
        <v>0.48616898148148158</v>
      </c>
      <c r="D81521">
        <v>2</v>
      </c>
      <c r="E81521">
        <v>8</v>
      </c>
      <c r="F81521" s="3" t="s">
        <v>38</v>
      </c>
      <c r="G81521">
        <v>44</v>
      </c>
      <c r="H81521">
        <v>2.5</v>
      </c>
      <c r="I81521" s="3" t="s">
        <v>15</v>
      </c>
      <c r="J81521" s="3" t="s">
        <v>39</v>
      </c>
      <c r="K81521" s="3" t="s">
        <v>60</v>
      </c>
    </row>
    <row r="81522" spans="1:11" x14ac:dyDescent="0.25">
      <c r="A81522">
        <v>81694</v>
      </c>
      <c r="B81522" s="1">
        <v>45048</v>
      </c>
      <c r="C81522" s="2">
        <v>0.48616898148148158</v>
      </c>
      <c r="D81522">
        <v>1</v>
      </c>
      <c r="E81522">
        <v>8</v>
      </c>
      <c r="F81522" s="3" t="s">
        <v>38</v>
      </c>
      <c r="G81522">
        <v>73</v>
      </c>
      <c r="H81522">
        <v>3.75</v>
      </c>
      <c r="I81522" s="3" t="s">
        <v>23</v>
      </c>
      <c r="J81522" s="3" t="s">
        <v>48</v>
      </c>
      <c r="K81522" s="3" t="s">
        <v>76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s="3" t="s">
        <v>38</v>
      </c>
      <c r="G81523">
        <v>60</v>
      </c>
      <c r="H81523">
        <v>3.75</v>
      </c>
      <c r="I81523" s="3" t="s">
        <v>18</v>
      </c>
      <c r="J81523" s="3" t="s">
        <v>19</v>
      </c>
      <c r="K81523" s="3" t="s">
        <v>58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s="3" t="s">
        <v>38</v>
      </c>
      <c r="G81524">
        <v>71</v>
      </c>
      <c r="H81524">
        <v>3.75</v>
      </c>
      <c r="I81524" s="3" t="s">
        <v>23</v>
      </c>
      <c r="J81524" s="3" t="s">
        <v>48</v>
      </c>
      <c r="K81524" s="3" t="s">
        <v>49</v>
      </c>
    </row>
    <row r="81525" spans="1:11" x14ac:dyDescent="0.25">
      <c r="A81525">
        <v>81697</v>
      </c>
      <c r="B81525" s="1">
        <v>45048</v>
      </c>
      <c r="C81525" s="2">
        <v>0.4877893518518519</v>
      </c>
      <c r="D81525">
        <v>2</v>
      </c>
      <c r="E81525">
        <v>5</v>
      </c>
      <c r="F81525" s="3" t="s">
        <v>11</v>
      </c>
      <c r="G81525">
        <v>47</v>
      </c>
      <c r="H81525">
        <v>3</v>
      </c>
      <c r="I81525" s="3" t="s">
        <v>15</v>
      </c>
      <c r="J81525" s="3" t="s">
        <v>35</v>
      </c>
      <c r="K81525" s="3" t="s">
        <v>36</v>
      </c>
    </row>
    <row r="81526" spans="1:11" x14ac:dyDescent="0.25">
      <c r="A81526">
        <v>81698</v>
      </c>
      <c r="B81526" s="1">
        <v>45048</v>
      </c>
      <c r="C81526" s="2">
        <v>0.4877893518518519</v>
      </c>
      <c r="D81526">
        <v>1</v>
      </c>
      <c r="E81526">
        <v>5</v>
      </c>
      <c r="F81526" s="3" t="s">
        <v>11</v>
      </c>
      <c r="G81526">
        <v>77</v>
      </c>
      <c r="H81526">
        <v>3</v>
      </c>
      <c r="I81526" s="3" t="s">
        <v>23</v>
      </c>
      <c r="J81526" s="3" t="s">
        <v>24</v>
      </c>
      <c r="K81526" s="3" t="s">
        <v>25</v>
      </c>
    </row>
    <row r="81527" spans="1:11" x14ac:dyDescent="0.25">
      <c r="A81527">
        <v>81699</v>
      </c>
      <c r="B81527" s="1">
        <v>45048</v>
      </c>
      <c r="C81527" s="2">
        <v>0.48791666666666678</v>
      </c>
      <c r="D81527">
        <v>2</v>
      </c>
      <c r="E81527">
        <v>8</v>
      </c>
      <c r="F81527" s="3" t="s">
        <v>38</v>
      </c>
      <c r="G81527">
        <v>45</v>
      </c>
      <c r="H81527">
        <v>3</v>
      </c>
      <c r="I81527" s="3" t="s">
        <v>15</v>
      </c>
      <c r="J81527" s="3" t="s">
        <v>39</v>
      </c>
      <c r="K81527" s="3" t="s">
        <v>47</v>
      </c>
    </row>
    <row r="81528" spans="1:11" x14ac:dyDescent="0.25">
      <c r="A81528">
        <v>81700</v>
      </c>
      <c r="B81528" s="1">
        <v>45048</v>
      </c>
      <c r="C81528" s="2">
        <v>0.48791666666666678</v>
      </c>
      <c r="D81528">
        <v>1</v>
      </c>
      <c r="E81528">
        <v>8</v>
      </c>
      <c r="F81528" s="3" t="s">
        <v>38</v>
      </c>
      <c r="G81528">
        <v>72</v>
      </c>
      <c r="H81528">
        <v>3.25</v>
      </c>
      <c r="I81528" s="3" t="s">
        <v>23</v>
      </c>
      <c r="J81528" s="3" t="s">
        <v>24</v>
      </c>
      <c r="K81528" s="3" t="s">
        <v>73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s="3" t="s">
        <v>77</v>
      </c>
      <c r="G81529">
        <v>40</v>
      </c>
      <c r="H81529">
        <v>3.75</v>
      </c>
      <c r="I81529" s="3" t="s">
        <v>12</v>
      </c>
      <c r="J81529" s="3" t="s">
        <v>27</v>
      </c>
      <c r="K81529" s="3" t="s">
        <v>44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s="3" t="s">
        <v>77</v>
      </c>
      <c r="G81530">
        <v>26</v>
      </c>
      <c r="H81530">
        <v>3</v>
      </c>
      <c r="I81530" s="3" t="s">
        <v>12</v>
      </c>
      <c r="J81530" s="3" t="s">
        <v>51</v>
      </c>
      <c r="K81530" s="3" t="s">
        <v>52</v>
      </c>
    </row>
    <row r="81531" spans="1:11" x14ac:dyDescent="0.25">
      <c r="A81531">
        <v>81703</v>
      </c>
      <c r="B81531" s="1">
        <v>45048</v>
      </c>
      <c r="C81531" s="2">
        <v>0.48843750000000008</v>
      </c>
      <c r="D81531">
        <v>2</v>
      </c>
      <c r="E81531">
        <v>8</v>
      </c>
      <c r="F81531" s="3" t="s">
        <v>38</v>
      </c>
      <c r="G81531">
        <v>59</v>
      </c>
      <c r="H81531">
        <v>4.5</v>
      </c>
      <c r="I81531" s="3" t="s">
        <v>18</v>
      </c>
      <c r="J81531" s="3" t="s">
        <v>19</v>
      </c>
      <c r="K81531" s="3" t="s">
        <v>20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s="3" t="s">
        <v>11</v>
      </c>
      <c r="G81532">
        <v>37</v>
      </c>
      <c r="H81532">
        <v>3</v>
      </c>
      <c r="I81532" s="3" t="s">
        <v>12</v>
      </c>
      <c r="J81532" s="3" t="s">
        <v>27</v>
      </c>
      <c r="K81532" s="3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s="3" t="s">
        <v>77</v>
      </c>
      <c r="G81533">
        <v>61</v>
      </c>
      <c r="H81533">
        <v>4.75</v>
      </c>
      <c r="I81533" s="3" t="s">
        <v>18</v>
      </c>
      <c r="J81533" s="3" t="s">
        <v>19</v>
      </c>
      <c r="K81533" s="3" t="s">
        <v>41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s="3" t="s">
        <v>77</v>
      </c>
      <c r="G81534">
        <v>79</v>
      </c>
      <c r="H81534">
        <v>3.75</v>
      </c>
      <c r="I81534" s="3" t="s">
        <v>23</v>
      </c>
      <c r="J81534" s="3" t="s">
        <v>24</v>
      </c>
      <c r="K81534" s="3" t="s">
        <v>37</v>
      </c>
    </row>
    <row r="81535" spans="1:11" x14ac:dyDescent="0.25">
      <c r="A81535">
        <v>81707</v>
      </c>
      <c r="B81535" s="1">
        <v>45048</v>
      </c>
      <c r="C81535" s="2">
        <v>0.49194444444444452</v>
      </c>
      <c r="D81535">
        <v>1</v>
      </c>
      <c r="E81535">
        <v>3</v>
      </c>
      <c r="F81535" s="3" t="s">
        <v>77</v>
      </c>
      <c r="G81535">
        <v>48</v>
      </c>
      <c r="H81535">
        <v>2.5</v>
      </c>
      <c r="I81535" s="3" t="s">
        <v>15</v>
      </c>
      <c r="J81535" s="3" t="s">
        <v>32</v>
      </c>
      <c r="K81535" s="3" t="s">
        <v>61</v>
      </c>
    </row>
    <row r="81536" spans="1:11" x14ac:dyDescent="0.25">
      <c r="A81536">
        <v>81708</v>
      </c>
      <c r="B81536" s="1">
        <v>45048</v>
      </c>
      <c r="C81536" s="2">
        <v>0.49258101851851843</v>
      </c>
      <c r="D81536">
        <v>1</v>
      </c>
      <c r="E81536">
        <v>5</v>
      </c>
      <c r="F81536" s="3" t="s">
        <v>11</v>
      </c>
      <c r="G81536">
        <v>32</v>
      </c>
      <c r="H81536">
        <v>3</v>
      </c>
      <c r="I81536" s="3" t="s">
        <v>12</v>
      </c>
      <c r="J81536" s="3" t="s">
        <v>13</v>
      </c>
      <c r="K81536" s="3" t="s">
        <v>14</v>
      </c>
    </row>
    <row r="81537" spans="1:11" x14ac:dyDescent="0.25">
      <c r="A81537">
        <v>81709</v>
      </c>
      <c r="B81537" s="1">
        <v>45048</v>
      </c>
      <c r="C81537" s="2">
        <v>0.49295138888888879</v>
      </c>
      <c r="D81537">
        <v>1</v>
      </c>
      <c r="E81537">
        <v>3</v>
      </c>
      <c r="F81537" s="3" t="s">
        <v>77</v>
      </c>
      <c r="G81537">
        <v>42</v>
      </c>
      <c r="H81537">
        <v>2.5</v>
      </c>
      <c r="I81537" s="3" t="s">
        <v>15</v>
      </c>
      <c r="J81537" s="3" t="s">
        <v>39</v>
      </c>
      <c r="K81537" s="3" t="s">
        <v>40</v>
      </c>
    </row>
    <row r="81538" spans="1:11" x14ac:dyDescent="0.25">
      <c r="A81538">
        <v>81710</v>
      </c>
      <c r="B81538" s="1">
        <v>45048</v>
      </c>
      <c r="C81538" s="2">
        <v>0.49326388888888895</v>
      </c>
      <c r="D81538">
        <v>1</v>
      </c>
      <c r="E81538">
        <v>8</v>
      </c>
      <c r="F81538" s="3" t="s">
        <v>38</v>
      </c>
      <c r="G81538">
        <v>33</v>
      </c>
      <c r="H81538">
        <v>3.5</v>
      </c>
      <c r="I81538" s="3" t="s">
        <v>12</v>
      </c>
      <c r="J81538" s="3" t="s">
        <v>13</v>
      </c>
      <c r="K81538" s="3" t="s">
        <v>31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s="3" t="s">
        <v>38</v>
      </c>
      <c r="G81539">
        <v>33</v>
      </c>
      <c r="H81539">
        <v>3.5</v>
      </c>
      <c r="I81539" s="3" t="s">
        <v>12</v>
      </c>
      <c r="J81539" s="3" t="s">
        <v>13</v>
      </c>
      <c r="K81539" s="3" t="s">
        <v>31</v>
      </c>
    </row>
    <row r="81540" spans="1:11" x14ac:dyDescent="0.25">
      <c r="A81540">
        <v>81712</v>
      </c>
      <c r="B81540" s="1">
        <v>45048</v>
      </c>
      <c r="C81540" s="2">
        <v>0.49417824074074068</v>
      </c>
      <c r="D81540">
        <v>1</v>
      </c>
      <c r="E81540">
        <v>5</v>
      </c>
      <c r="F81540" s="3" t="s">
        <v>11</v>
      </c>
      <c r="G81540">
        <v>36</v>
      </c>
      <c r="H81540">
        <v>3.75</v>
      </c>
      <c r="I81540" s="3" t="s">
        <v>12</v>
      </c>
      <c r="J81540" s="3" t="s">
        <v>65</v>
      </c>
      <c r="K81540" s="3" t="s">
        <v>67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s="3" t="s">
        <v>38</v>
      </c>
      <c r="G81541">
        <v>59</v>
      </c>
      <c r="H81541">
        <v>4.5</v>
      </c>
      <c r="I81541" s="3" t="s">
        <v>18</v>
      </c>
      <c r="J81541" s="3" t="s">
        <v>19</v>
      </c>
      <c r="K81541" s="3" t="s">
        <v>20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s="3" t="s">
        <v>11</v>
      </c>
      <c r="G81542">
        <v>43</v>
      </c>
      <c r="H81542">
        <v>3</v>
      </c>
      <c r="I81542" s="3" t="s">
        <v>15</v>
      </c>
      <c r="J81542" s="3" t="s">
        <v>39</v>
      </c>
      <c r="K81542" s="3" t="s">
        <v>45</v>
      </c>
    </row>
    <row r="81543" spans="1:11" x14ac:dyDescent="0.25">
      <c r="A81543">
        <v>81715</v>
      </c>
      <c r="B81543" s="1">
        <v>45048</v>
      </c>
      <c r="C81543" s="2">
        <v>0.49616898148148159</v>
      </c>
      <c r="D81543">
        <v>1</v>
      </c>
      <c r="E81543">
        <v>3</v>
      </c>
      <c r="F81543" s="3" t="s">
        <v>77</v>
      </c>
      <c r="G81543">
        <v>41</v>
      </c>
      <c r="H81543">
        <v>4.25</v>
      </c>
      <c r="I81543" s="3" t="s">
        <v>12</v>
      </c>
      <c r="J81543" s="3" t="s">
        <v>27</v>
      </c>
      <c r="K81543" s="3" t="s">
        <v>70</v>
      </c>
    </row>
    <row r="81544" spans="1:11" x14ac:dyDescent="0.25">
      <c r="A81544">
        <v>81716</v>
      </c>
      <c r="B81544" s="1">
        <v>45048</v>
      </c>
      <c r="C81544" s="2">
        <v>0.49618055555555562</v>
      </c>
      <c r="D81544">
        <v>1</v>
      </c>
      <c r="E81544">
        <v>3</v>
      </c>
      <c r="F81544" s="3" t="s">
        <v>77</v>
      </c>
      <c r="G81544">
        <v>26</v>
      </c>
      <c r="H81544">
        <v>3</v>
      </c>
      <c r="I81544" s="3" t="s">
        <v>12</v>
      </c>
      <c r="J81544" s="3" t="s">
        <v>51</v>
      </c>
      <c r="K81544" s="3" t="s">
        <v>52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s="3" t="s">
        <v>77</v>
      </c>
      <c r="G81545">
        <v>32</v>
      </c>
      <c r="H81545">
        <v>3</v>
      </c>
      <c r="I81545" s="3" t="s">
        <v>12</v>
      </c>
      <c r="J81545" s="3" t="s">
        <v>13</v>
      </c>
      <c r="K81545" s="3" t="s">
        <v>14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s="3" t="s">
        <v>77</v>
      </c>
      <c r="G81546">
        <v>69</v>
      </c>
      <c r="H81546">
        <v>3.25</v>
      </c>
      <c r="I81546" s="3" t="s">
        <v>23</v>
      </c>
      <c r="J81546" s="3" t="s">
        <v>42</v>
      </c>
      <c r="K81546" s="3" t="s">
        <v>43</v>
      </c>
    </row>
    <row r="81547" spans="1:11" x14ac:dyDescent="0.25">
      <c r="A81547">
        <v>81719</v>
      </c>
      <c r="B81547" s="1">
        <v>45048</v>
      </c>
      <c r="C81547" s="2">
        <v>0.49688657407407399</v>
      </c>
      <c r="D81547">
        <v>1</v>
      </c>
      <c r="E81547">
        <v>3</v>
      </c>
      <c r="F81547" s="3" t="s">
        <v>77</v>
      </c>
      <c r="G81547">
        <v>53</v>
      </c>
      <c r="H81547">
        <v>3</v>
      </c>
      <c r="I81547" s="3" t="s">
        <v>15</v>
      </c>
      <c r="J81547" s="3" t="s">
        <v>16</v>
      </c>
      <c r="K81547" s="3" t="s">
        <v>69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s="3" t="s">
        <v>38</v>
      </c>
      <c r="G81548">
        <v>43</v>
      </c>
      <c r="H81548">
        <v>3</v>
      </c>
      <c r="I81548" s="3" t="s">
        <v>15</v>
      </c>
      <c r="J81548" s="3" t="s">
        <v>39</v>
      </c>
      <c r="K81548" s="3" t="s">
        <v>4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s="3" t="s">
        <v>38</v>
      </c>
      <c r="G81549">
        <v>28</v>
      </c>
      <c r="H81549">
        <v>2</v>
      </c>
      <c r="I81549" s="3" t="s">
        <v>12</v>
      </c>
      <c r="J81549" s="3" t="s">
        <v>13</v>
      </c>
      <c r="K81549" s="3" t="s">
        <v>26</v>
      </c>
    </row>
    <row r="81550" spans="1:11" x14ac:dyDescent="0.25">
      <c r="A81550">
        <v>81722</v>
      </c>
      <c r="B81550" s="1">
        <v>45048</v>
      </c>
      <c r="C81550" s="2">
        <v>0.497650462962963</v>
      </c>
      <c r="D81550">
        <v>1</v>
      </c>
      <c r="E81550">
        <v>3</v>
      </c>
      <c r="F81550" s="3" t="s">
        <v>77</v>
      </c>
      <c r="G81550">
        <v>56</v>
      </c>
      <c r="H81550">
        <v>2.5499999999999998</v>
      </c>
      <c r="I81550" s="3" t="s">
        <v>15</v>
      </c>
      <c r="J81550" s="3" t="s">
        <v>16</v>
      </c>
      <c r="K81550" s="3" t="s">
        <v>30</v>
      </c>
    </row>
    <row r="81551" spans="1:11" x14ac:dyDescent="0.25">
      <c r="A81551">
        <v>81723</v>
      </c>
      <c r="B81551" s="1">
        <v>45048</v>
      </c>
      <c r="C81551" s="2">
        <v>0.497650462962963</v>
      </c>
      <c r="D81551">
        <v>1</v>
      </c>
      <c r="E81551">
        <v>3</v>
      </c>
      <c r="F81551" s="3" t="s">
        <v>77</v>
      </c>
      <c r="G81551">
        <v>71</v>
      </c>
      <c r="H81551">
        <v>3.75</v>
      </c>
      <c r="I81551" s="3" t="s">
        <v>23</v>
      </c>
      <c r="J81551" s="3" t="s">
        <v>48</v>
      </c>
      <c r="K81551" s="3" t="s">
        <v>49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s="3" t="s">
        <v>38</v>
      </c>
      <c r="G81552">
        <v>37</v>
      </c>
      <c r="H81552">
        <v>3</v>
      </c>
      <c r="I81552" s="3" t="s">
        <v>12</v>
      </c>
      <c r="J81552" s="3" t="s">
        <v>27</v>
      </c>
      <c r="K81552" s="3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s="3" t="s">
        <v>38</v>
      </c>
      <c r="G81553">
        <v>78</v>
      </c>
      <c r="H81553">
        <v>4.5</v>
      </c>
      <c r="I81553" s="3" t="s">
        <v>23</v>
      </c>
      <c r="J81553" s="3" t="s">
        <v>24</v>
      </c>
      <c r="K81553" s="3" t="s">
        <v>59</v>
      </c>
    </row>
    <row r="81554" spans="1:11" x14ac:dyDescent="0.25">
      <c r="A81554">
        <v>81726</v>
      </c>
      <c r="B81554" s="1">
        <v>45048</v>
      </c>
      <c r="C81554" s="2">
        <v>0.49953703703703711</v>
      </c>
      <c r="D81554">
        <v>2</v>
      </c>
      <c r="E81554">
        <v>8</v>
      </c>
      <c r="F81554" s="3" t="s">
        <v>38</v>
      </c>
      <c r="G81554">
        <v>23</v>
      </c>
      <c r="H81554">
        <v>2.5</v>
      </c>
      <c r="I81554" s="3" t="s">
        <v>12</v>
      </c>
      <c r="J81554" s="3" t="s">
        <v>21</v>
      </c>
      <c r="K81554" s="3" t="s">
        <v>62</v>
      </c>
    </row>
    <row r="81555" spans="1:11" x14ac:dyDescent="0.25">
      <c r="A81555">
        <v>81727</v>
      </c>
      <c r="B81555" s="1">
        <v>45048</v>
      </c>
      <c r="C81555" s="2">
        <v>0.50002314814814808</v>
      </c>
      <c r="D81555">
        <v>1</v>
      </c>
      <c r="E81555">
        <v>5</v>
      </c>
      <c r="F81555" s="3" t="s">
        <v>11</v>
      </c>
      <c r="G81555">
        <v>24</v>
      </c>
      <c r="H81555">
        <v>3</v>
      </c>
      <c r="I81555" s="3" t="s">
        <v>12</v>
      </c>
      <c r="J81555" s="3" t="s">
        <v>21</v>
      </c>
      <c r="K81555" s="3" t="s">
        <v>5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s="3" t="s">
        <v>11</v>
      </c>
      <c r="G81556">
        <v>55</v>
      </c>
      <c r="H81556">
        <v>4</v>
      </c>
      <c r="I81556" s="3" t="s">
        <v>15</v>
      </c>
      <c r="J81556" s="3" t="s">
        <v>16</v>
      </c>
      <c r="K81556" s="3" t="s">
        <v>56</v>
      </c>
    </row>
    <row r="81557" spans="1:11" x14ac:dyDescent="0.25">
      <c r="A81557">
        <v>81729</v>
      </c>
      <c r="B81557" s="1">
        <v>45048</v>
      </c>
      <c r="C81557" s="2">
        <v>0.50126157407407401</v>
      </c>
      <c r="D81557">
        <v>1</v>
      </c>
      <c r="E81557">
        <v>8</v>
      </c>
      <c r="F81557" s="3" t="s">
        <v>38</v>
      </c>
      <c r="G81557">
        <v>27</v>
      </c>
      <c r="H81557">
        <v>3.5</v>
      </c>
      <c r="I81557" s="3" t="s">
        <v>12</v>
      </c>
      <c r="J81557" s="3" t="s">
        <v>51</v>
      </c>
      <c r="K81557" s="3" t="s">
        <v>53</v>
      </c>
    </row>
    <row r="81558" spans="1:11" x14ac:dyDescent="0.25">
      <c r="A81558">
        <v>81730</v>
      </c>
      <c r="B81558" s="1">
        <v>45048</v>
      </c>
      <c r="C81558" s="2">
        <v>0.50127314814814805</v>
      </c>
      <c r="D81558">
        <v>1</v>
      </c>
      <c r="E81558">
        <v>3</v>
      </c>
      <c r="F81558" s="3" t="s">
        <v>77</v>
      </c>
      <c r="G81558">
        <v>53</v>
      </c>
      <c r="H81558">
        <v>3</v>
      </c>
      <c r="I81558" s="3" t="s">
        <v>15</v>
      </c>
      <c r="J81558" s="3" t="s">
        <v>16</v>
      </c>
      <c r="K81558" s="3" t="s">
        <v>69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s="3" t="s">
        <v>77</v>
      </c>
      <c r="G81559">
        <v>37</v>
      </c>
      <c r="H81559">
        <v>3</v>
      </c>
      <c r="I81559" s="3" t="s">
        <v>12</v>
      </c>
      <c r="J81559" s="3" t="s">
        <v>27</v>
      </c>
      <c r="K81559" s="3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s="3" t="s">
        <v>77</v>
      </c>
      <c r="G81560">
        <v>23</v>
      </c>
      <c r="H81560">
        <v>2.5</v>
      </c>
      <c r="I81560" s="3" t="s">
        <v>12</v>
      </c>
      <c r="J81560" s="3" t="s">
        <v>21</v>
      </c>
      <c r="K81560" s="3" t="s">
        <v>62</v>
      </c>
    </row>
    <row r="81561" spans="1:11" x14ac:dyDescent="0.25">
      <c r="A81561">
        <v>81733</v>
      </c>
      <c r="B81561" s="1">
        <v>45048</v>
      </c>
      <c r="C81561" s="2">
        <v>0.5028935185185186</v>
      </c>
      <c r="D81561">
        <v>1</v>
      </c>
      <c r="E81561">
        <v>8</v>
      </c>
      <c r="F81561" s="3" t="s">
        <v>38</v>
      </c>
      <c r="G81561">
        <v>24</v>
      </c>
      <c r="H81561">
        <v>3</v>
      </c>
      <c r="I81561" s="3" t="s">
        <v>12</v>
      </c>
      <c r="J81561" s="3" t="s">
        <v>21</v>
      </c>
      <c r="K81561" s="3" t="s">
        <v>57</v>
      </c>
    </row>
    <row r="81562" spans="1:11" x14ac:dyDescent="0.25">
      <c r="A81562">
        <v>81734</v>
      </c>
      <c r="B81562" s="1">
        <v>45048</v>
      </c>
      <c r="C81562" s="2">
        <v>0.5028935185185186</v>
      </c>
      <c r="D81562">
        <v>1</v>
      </c>
      <c r="E81562">
        <v>8</v>
      </c>
      <c r="F81562" s="3" t="s">
        <v>38</v>
      </c>
      <c r="G81562">
        <v>69</v>
      </c>
      <c r="H81562">
        <v>3.25</v>
      </c>
      <c r="I81562" s="3" t="s">
        <v>23</v>
      </c>
      <c r="J81562" s="3" t="s">
        <v>42</v>
      </c>
      <c r="K81562" s="3" t="s">
        <v>43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s="3" t="s">
        <v>38</v>
      </c>
      <c r="G81563">
        <v>23</v>
      </c>
      <c r="H81563">
        <v>2.5</v>
      </c>
      <c r="I81563" s="3" t="s">
        <v>12</v>
      </c>
      <c r="J81563" s="3" t="s">
        <v>21</v>
      </c>
      <c r="K81563" s="3" t="s">
        <v>62</v>
      </c>
    </row>
    <row r="81564" spans="1:11" x14ac:dyDescent="0.25">
      <c r="A81564">
        <v>81736</v>
      </c>
      <c r="B81564" s="1">
        <v>45048</v>
      </c>
      <c r="C81564" s="2">
        <v>0.50392361111111117</v>
      </c>
      <c r="D81564">
        <v>2</v>
      </c>
      <c r="E81564">
        <v>3</v>
      </c>
      <c r="F81564" s="3" t="s">
        <v>77</v>
      </c>
      <c r="G81564">
        <v>39</v>
      </c>
      <c r="H81564">
        <v>4.25</v>
      </c>
      <c r="I81564" s="3" t="s">
        <v>12</v>
      </c>
      <c r="J81564" s="3" t="s">
        <v>27</v>
      </c>
      <c r="K81564" s="3" t="s">
        <v>28</v>
      </c>
    </row>
    <row r="81565" spans="1:11" x14ac:dyDescent="0.25">
      <c r="A81565">
        <v>81737</v>
      </c>
      <c r="B81565" s="1">
        <v>45048</v>
      </c>
      <c r="C81565" s="2">
        <v>0.50392361111111117</v>
      </c>
      <c r="D81565">
        <v>1</v>
      </c>
      <c r="E81565">
        <v>3</v>
      </c>
      <c r="F81565" s="3" t="s">
        <v>77</v>
      </c>
      <c r="G81565">
        <v>71</v>
      </c>
      <c r="H81565">
        <v>3.75</v>
      </c>
      <c r="I81565" s="3" t="s">
        <v>23</v>
      </c>
      <c r="J81565" s="3" t="s">
        <v>48</v>
      </c>
      <c r="K81565" s="3" t="s">
        <v>49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s="3" t="s">
        <v>11</v>
      </c>
      <c r="G81566">
        <v>48</v>
      </c>
      <c r="H81566">
        <v>2.5</v>
      </c>
      <c r="I81566" s="3" t="s">
        <v>15</v>
      </c>
      <c r="J81566" s="3" t="s">
        <v>32</v>
      </c>
      <c r="K81566" s="3" t="s">
        <v>61</v>
      </c>
    </row>
    <row r="81567" spans="1:11" x14ac:dyDescent="0.25">
      <c r="A81567">
        <v>81739</v>
      </c>
      <c r="B81567" s="1">
        <v>45048</v>
      </c>
      <c r="C81567" s="2">
        <v>0.50615740740740733</v>
      </c>
      <c r="D81567">
        <v>1</v>
      </c>
      <c r="E81567">
        <v>5</v>
      </c>
      <c r="F81567" s="3" t="s">
        <v>11</v>
      </c>
      <c r="G81567">
        <v>32</v>
      </c>
      <c r="H81567">
        <v>3</v>
      </c>
      <c r="I81567" s="3" t="s">
        <v>12</v>
      </c>
      <c r="J81567" s="3" t="s">
        <v>13</v>
      </c>
      <c r="K81567" s="3" t="s">
        <v>14</v>
      </c>
    </row>
    <row r="81568" spans="1:11" x14ac:dyDescent="0.25">
      <c r="A81568">
        <v>81740</v>
      </c>
      <c r="B81568" s="1">
        <v>45048</v>
      </c>
      <c r="C81568" s="2">
        <v>0.50615740740740733</v>
      </c>
      <c r="D81568">
        <v>1</v>
      </c>
      <c r="E81568">
        <v>5</v>
      </c>
      <c r="F81568" s="3" t="s">
        <v>11</v>
      </c>
      <c r="G81568">
        <v>75</v>
      </c>
      <c r="H81568">
        <v>3.5</v>
      </c>
      <c r="I81568" s="3" t="s">
        <v>23</v>
      </c>
      <c r="J81568" s="3" t="s">
        <v>48</v>
      </c>
      <c r="K81568" s="3" t="s">
        <v>78</v>
      </c>
    </row>
    <row r="81569" spans="1:11" x14ac:dyDescent="0.25">
      <c r="A81569">
        <v>81741</v>
      </c>
      <c r="B81569" s="1">
        <v>45048</v>
      </c>
      <c r="C81569" s="2">
        <v>0.50712962962962971</v>
      </c>
      <c r="D81569">
        <v>1</v>
      </c>
      <c r="E81569">
        <v>3</v>
      </c>
      <c r="F81569" s="3" t="s">
        <v>77</v>
      </c>
      <c r="G81569">
        <v>43</v>
      </c>
      <c r="H81569">
        <v>3</v>
      </c>
      <c r="I81569" s="3" t="s">
        <v>15</v>
      </c>
      <c r="J81569" s="3" t="s">
        <v>39</v>
      </c>
      <c r="K81569" s="3" t="s">
        <v>4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s="3" t="s">
        <v>77</v>
      </c>
      <c r="G81570">
        <v>61</v>
      </c>
      <c r="H81570">
        <v>4.75</v>
      </c>
      <c r="I81570" s="3" t="s">
        <v>18</v>
      </c>
      <c r="J81570" s="3" t="s">
        <v>19</v>
      </c>
      <c r="K81570" s="3" t="s">
        <v>41</v>
      </c>
    </row>
    <row r="81571" spans="1:11" x14ac:dyDescent="0.25">
      <c r="A81571">
        <v>81743</v>
      </c>
      <c r="B81571" s="1">
        <v>45048</v>
      </c>
      <c r="C81571" s="2">
        <v>0.50834490740740734</v>
      </c>
      <c r="D81571">
        <v>2</v>
      </c>
      <c r="E81571">
        <v>3</v>
      </c>
      <c r="F81571" s="3" t="s">
        <v>77</v>
      </c>
      <c r="G81571">
        <v>24</v>
      </c>
      <c r="H81571">
        <v>3</v>
      </c>
      <c r="I81571" s="3" t="s">
        <v>12</v>
      </c>
      <c r="J81571" s="3" t="s">
        <v>21</v>
      </c>
      <c r="K81571" s="3" t="s">
        <v>5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s="3" t="s">
        <v>77</v>
      </c>
      <c r="G81572">
        <v>23</v>
      </c>
      <c r="H81572">
        <v>2.5</v>
      </c>
      <c r="I81572" s="3" t="s">
        <v>12</v>
      </c>
      <c r="J81572" s="3" t="s">
        <v>21</v>
      </c>
      <c r="K81572" s="3" t="s">
        <v>62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s="3" t="s">
        <v>38</v>
      </c>
      <c r="G81573">
        <v>33</v>
      </c>
      <c r="H81573">
        <v>3.5</v>
      </c>
      <c r="I81573" s="3" t="s">
        <v>12</v>
      </c>
      <c r="J81573" s="3" t="s">
        <v>13</v>
      </c>
      <c r="K81573" s="3" t="s">
        <v>31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s="3" t="s">
        <v>77</v>
      </c>
      <c r="G81574">
        <v>47</v>
      </c>
      <c r="H81574">
        <v>3</v>
      </c>
      <c r="I81574" s="3" t="s">
        <v>15</v>
      </c>
      <c r="J81574" s="3" t="s">
        <v>35</v>
      </c>
      <c r="K81574" s="3" t="s">
        <v>36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s="3" t="s">
        <v>77</v>
      </c>
      <c r="G81575">
        <v>69</v>
      </c>
      <c r="H81575">
        <v>3.25</v>
      </c>
      <c r="I81575" s="3" t="s">
        <v>23</v>
      </c>
      <c r="J81575" s="3" t="s">
        <v>42</v>
      </c>
      <c r="K81575" s="3" t="s">
        <v>43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s="3" t="s">
        <v>38</v>
      </c>
      <c r="G81576">
        <v>54</v>
      </c>
      <c r="H81576">
        <v>2.5</v>
      </c>
      <c r="I81576" s="3" t="s">
        <v>15</v>
      </c>
      <c r="J81576" s="3" t="s">
        <v>16</v>
      </c>
      <c r="K81576" s="3" t="s">
        <v>55</v>
      </c>
    </row>
    <row r="81577" spans="1:11" x14ac:dyDescent="0.25">
      <c r="A81577">
        <v>81749</v>
      </c>
      <c r="B81577" s="1">
        <v>45048</v>
      </c>
      <c r="C81577" s="2">
        <v>0.51031249999999995</v>
      </c>
      <c r="D81577">
        <v>2</v>
      </c>
      <c r="E81577">
        <v>3</v>
      </c>
      <c r="F81577" s="3" t="s">
        <v>77</v>
      </c>
      <c r="G81577">
        <v>43</v>
      </c>
      <c r="H81577">
        <v>3</v>
      </c>
      <c r="I81577" s="3" t="s">
        <v>15</v>
      </c>
      <c r="J81577" s="3" t="s">
        <v>39</v>
      </c>
      <c r="K81577" s="3" t="s">
        <v>45</v>
      </c>
    </row>
    <row r="81578" spans="1:11" x14ac:dyDescent="0.25">
      <c r="A81578">
        <v>81750</v>
      </c>
      <c r="B81578" s="1">
        <v>45048</v>
      </c>
      <c r="C81578" s="2">
        <v>0.51063657407407415</v>
      </c>
      <c r="D81578">
        <v>2</v>
      </c>
      <c r="E81578">
        <v>5</v>
      </c>
      <c r="F81578" s="3" t="s">
        <v>11</v>
      </c>
      <c r="G81578">
        <v>52</v>
      </c>
      <c r="H81578">
        <v>2.5</v>
      </c>
      <c r="I81578" s="3" t="s">
        <v>15</v>
      </c>
      <c r="J81578" s="3" t="s">
        <v>16</v>
      </c>
      <c r="K81578" s="3" t="s">
        <v>81</v>
      </c>
    </row>
    <row r="81579" spans="1:11" x14ac:dyDescent="0.25">
      <c r="A81579">
        <v>81751</v>
      </c>
      <c r="B81579" s="1">
        <v>45048</v>
      </c>
      <c r="C81579" s="2">
        <v>0.51127314814814806</v>
      </c>
      <c r="D81579">
        <v>1</v>
      </c>
      <c r="E81579">
        <v>3</v>
      </c>
      <c r="F81579" s="3" t="s">
        <v>77</v>
      </c>
      <c r="G81579">
        <v>60</v>
      </c>
      <c r="H81579">
        <v>3.75</v>
      </c>
      <c r="I81579" s="3" t="s">
        <v>18</v>
      </c>
      <c r="J81579" s="3" t="s">
        <v>19</v>
      </c>
      <c r="K81579" s="3" t="s">
        <v>58</v>
      </c>
    </row>
    <row r="81580" spans="1:11" x14ac:dyDescent="0.25">
      <c r="A81580">
        <v>81752</v>
      </c>
      <c r="B81580" s="1">
        <v>45048</v>
      </c>
      <c r="C81580" s="2">
        <v>0.51206018518518515</v>
      </c>
      <c r="D81580">
        <v>1</v>
      </c>
      <c r="E81580">
        <v>3</v>
      </c>
      <c r="F81580" s="3" t="s">
        <v>77</v>
      </c>
      <c r="G81580">
        <v>50</v>
      </c>
      <c r="H81580">
        <v>2.5</v>
      </c>
      <c r="I81580" s="3" t="s">
        <v>15</v>
      </c>
      <c r="J81580" s="3" t="s">
        <v>32</v>
      </c>
      <c r="K81580" s="3" t="s">
        <v>72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s="3" t="s">
        <v>38</v>
      </c>
      <c r="G81581">
        <v>52</v>
      </c>
      <c r="H81581">
        <v>2.5</v>
      </c>
      <c r="I81581" s="3" t="s">
        <v>15</v>
      </c>
      <c r="J81581" s="3" t="s">
        <v>16</v>
      </c>
      <c r="K81581" s="3" t="s">
        <v>81</v>
      </c>
    </row>
    <row r="81582" spans="1:11" x14ac:dyDescent="0.25">
      <c r="A81582">
        <v>81754</v>
      </c>
      <c r="B81582" s="1">
        <v>45048</v>
      </c>
      <c r="C81582" s="2">
        <v>0.51265046296296291</v>
      </c>
      <c r="D81582">
        <v>1</v>
      </c>
      <c r="E81582">
        <v>3</v>
      </c>
      <c r="F81582" s="3" t="s">
        <v>77</v>
      </c>
      <c r="G81582">
        <v>55</v>
      </c>
      <c r="H81582">
        <v>4</v>
      </c>
      <c r="I81582" s="3" t="s">
        <v>15</v>
      </c>
      <c r="J81582" s="3" t="s">
        <v>16</v>
      </c>
      <c r="K81582" s="3" t="s">
        <v>56</v>
      </c>
    </row>
    <row r="81583" spans="1:11" x14ac:dyDescent="0.25">
      <c r="A81583">
        <v>81755</v>
      </c>
      <c r="B81583" s="1">
        <v>45048</v>
      </c>
      <c r="C81583" s="2">
        <v>0.5127546296296297</v>
      </c>
      <c r="D81583">
        <v>2</v>
      </c>
      <c r="E81583">
        <v>3</v>
      </c>
      <c r="F81583" s="3" t="s">
        <v>77</v>
      </c>
      <c r="G81583">
        <v>25</v>
      </c>
      <c r="H81583">
        <v>2.2000000000000002</v>
      </c>
      <c r="I81583" s="3" t="s">
        <v>12</v>
      </c>
      <c r="J81583" s="3" t="s">
        <v>51</v>
      </c>
      <c r="K81583" s="3" t="s">
        <v>64</v>
      </c>
    </row>
    <row r="81584" spans="1:11" x14ac:dyDescent="0.25">
      <c r="A81584">
        <v>81756</v>
      </c>
      <c r="B81584" s="1">
        <v>45048</v>
      </c>
      <c r="C81584" s="2">
        <v>0.5127546296296297</v>
      </c>
      <c r="D81584">
        <v>1</v>
      </c>
      <c r="E81584">
        <v>3</v>
      </c>
      <c r="F81584" s="3" t="s">
        <v>77</v>
      </c>
      <c r="G81584">
        <v>79</v>
      </c>
      <c r="H81584">
        <v>3.75</v>
      </c>
      <c r="I81584" s="3" t="s">
        <v>23</v>
      </c>
      <c r="J81584" s="3" t="s">
        <v>24</v>
      </c>
      <c r="K81584" s="3" t="s">
        <v>37</v>
      </c>
    </row>
    <row r="81585" spans="1:11" x14ac:dyDescent="0.25">
      <c r="A81585">
        <v>81757</v>
      </c>
      <c r="B81585" s="1">
        <v>45048</v>
      </c>
      <c r="C81585" s="2">
        <v>0.5130555555555556</v>
      </c>
      <c r="D81585">
        <v>2</v>
      </c>
      <c r="E81585">
        <v>8</v>
      </c>
      <c r="F81585" s="3" t="s">
        <v>38</v>
      </c>
      <c r="G81585">
        <v>27</v>
      </c>
      <c r="H81585">
        <v>3.5</v>
      </c>
      <c r="I81585" s="3" t="s">
        <v>12</v>
      </c>
      <c r="J81585" s="3" t="s">
        <v>51</v>
      </c>
      <c r="K81585" s="3" t="s">
        <v>5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s="3" t="s">
        <v>11</v>
      </c>
      <c r="G81586">
        <v>44</v>
      </c>
      <c r="H81586">
        <v>2.5</v>
      </c>
      <c r="I81586" s="3" t="s">
        <v>15</v>
      </c>
      <c r="J81586" s="3" t="s">
        <v>39</v>
      </c>
      <c r="K81586" s="3" t="s">
        <v>60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s="3" t="s">
        <v>11</v>
      </c>
      <c r="G81587">
        <v>69</v>
      </c>
      <c r="H81587">
        <v>3.25</v>
      </c>
      <c r="I81587" s="3" t="s">
        <v>23</v>
      </c>
      <c r="J81587" s="3" t="s">
        <v>42</v>
      </c>
      <c r="K81587" s="3" t="s">
        <v>43</v>
      </c>
    </row>
    <row r="81588" spans="1:11" x14ac:dyDescent="0.25">
      <c r="A81588">
        <v>81760</v>
      </c>
      <c r="B81588" s="1">
        <v>45048</v>
      </c>
      <c r="C81588" s="2">
        <v>0.5144791666666666</v>
      </c>
      <c r="D81588">
        <v>1</v>
      </c>
      <c r="E81588">
        <v>8</v>
      </c>
      <c r="F81588" s="3" t="s">
        <v>38</v>
      </c>
      <c r="G81588">
        <v>28</v>
      </c>
      <c r="H81588">
        <v>2</v>
      </c>
      <c r="I81588" s="3" t="s">
        <v>12</v>
      </c>
      <c r="J81588" s="3" t="s">
        <v>13</v>
      </c>
      <c r="K81588" s="3" t="s">
        <v>26</v>
      </c>
    </row>
    <row r="81589" spans="1:11" x14ac:dyDescent="0.25">
      <c r="A81589">
        <v>81761</v>
      </c>
      <c r="B81589" s="1">
        <v>45048</v>
      </c>
      <c r="C81589" s="2">
        <v>0.5144791666666666</v>
      </c>
      <c r="D81589">
        <v>1</v>
      </c>
      <c r="E81589">
        <v>8</v>
      </c>
      <c r="F81589" s="3" t="s">
        <v>38</v>
      </c>
      <c r="G81589">
        <v>77</v>
      </c>
      <c r="H81589">
        <v>3</v>
      </c>
      <c r="I81589" s="3" t="s">
        <v>23</v>
      </c>
      <c r="J81589" s="3" t="s">
        <v>24</v>
      </c>
      <c r="K81589" s="3" t="s">
        <v>25</v>
      </c>
    </row>
    <row r="81590" spans="1:11" x14ac:dyDescent="0.25">
      <c r="A81590">
        <v>81762</v>
      </c>
      <c r="B81590" s="1">
        <v>45048</v>
      </c>
      <c r="C81590" s="2">
        <v>0.5150231481481482</v>
      </c>
      <c r="D81590">
        <v>1</v>
      </c>
      <c r="E81590">
        <v>8</v>
      </c>
      <c r="F81590" s="3" t="s">
        <v>38</v>
      </c>
      <c r="G81590">
        <v>48</v>
      </c>
      <c r="H81590">
        <v>2.5</v>
      </c>
      <c r="I81590" s="3" t="s">
        <v>15</v>
      </c>
      <c r="J81590" s="3" t="s">
        <v>32</v>
      </c>
      <c r="K81590" s="3" t="s">
        <v>61</v>
      </c>
    </row>
    <row r="81591" spans="1:11" x14ac:dyDescent="0.25">
      <c r="A81591">
        <v>81763</v>
      </c>
      <c r="B81591" s="1">
        <v>45048</v>
      </c>
      <c r="C81591" s="2">
        <v>0.51515046296296307</v>
      </c>
      <c r="D81591">
        <v>1</v>
      </c>
      <c r="E81591">
        <v>5</v>
      </c>
      <c r="F81591" s="3" t="s">
        <v>11</v>
      </c>
      <c r="G81591">
        <v>45</v>
      </c>
      <c r="H81591">
        <v>3</v>
      </c>
      <c r="I81591" s="3" t="s">
        <v>15</v>
      </c>
      <c r="J81591" s="3" t="s">
        <v>39</v>
      </c>
      <c r="K81591" s="3" t="s">
        <v>47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s="3" t="s">
        <v>77</v>
      </c>
      <c r="G81592">
        <v>53</v>
      </c>
      <c r="H81592">
        <v>3</v>
      </c>
      <c r="I81592" s="3" t="s">
        <v>15</v>
      </c>
      <c r="J81592" s="3" t="s">
        <v>16</v>
      </c>
      <c r="K81592" s="3" t="s">
        <v>69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s="3" t="s">
        <v>77</v>
      </c>
      <c r="G81593">
        <v>22</v>
      </c>
      <c r="H81593">
        <v>2</v>
      </c>
      <c r="I81593" s="3" t="s">
        <v>12</v>
      </c>
      <c r="J81593" s="3" t="s">
        <v>21</v>
      </c>
      <c r="K81593" s="3" t="s">
        <v>22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s="3" t="s">
        <v>11</v>
      </c>
      <c r="G81594">
        <v>55</v>
      </c>
      <c r="H81594">
        <v>4</v>
      </c>
      <c r="I81594" s="3" t="s">
        <v>15</v>
      </c>
      <c r="J81594" s="3" t="s">
        <v>16</v>
      </c>
      <c r="K81594" s="3" t="s">
        <v>56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s="3" t="s">
        <v>11</v>
      </c>
      <c r="G81595">
        <v>79</v>
      </c>
      <c r="H81595">
        <v>3.75</v>
      </c>
      <c r="I81595" s="3" t="s">
        <v>23</v>
      </c>
      <c r="J81595" s="3" t="s">
        <v>24</v>
      </c>
      <c r="K81595" s="3" t="s">
        <v>37</v>
      </c>
    </row>
    <row r="81596" spans="1:11" x14ac:dyDescent="0.25">
      <c r="A81596">
        <v>81768</v>
      </c>
      <c r="B81596" s="1">
        <v>45048</v>
      </c>
      <c r="C81596" s="2">
        <v>0.51631944444444455</v>
      </c>
      <c r="D81596">
        <v>1</v>
      </c>
      <c r="E81596">
        <v>3</v>
      </c>
      <c r="F81596" s="3" t="s">
        <v>77</v>
      </c>
      <c r="G81596">
        <v>43</v>
      </c>
      <c r="H81596">
        <v>3</v>
      </c>
      <c r="I81596" s="3" t="s">
        <v>15</v>
      </c>
      <c r="J81596" s="3" t="s">
        <v>39</v>
      </c>
      <c r="K81596" s="3" t="s">
        <v>45</v>
      </c>
    </row>
    <row r="81597" spans="1:11" x14ac:dyDescent="0.25">
      <c r="A81597">
        <v>81769</v>
      </c>
      <c r="B81597" s="1">
        <v>45048</v>
      </c>
      <c r="C81597" s="2">
        <v>0.51631944444444455</v>
      </c>
      <c r="D81597">
        <v>1</v>
      </c>
      <c r="E81597">
        <v>3</v>
      </c>
      <c r="F81597" s="3" t="s">
        <v>77</v>
      </c>
      <c r="G81597">
        <v>78</v>
      </c>
      <c r="H81597">
        <v>4.5</v>
      </c>
      <c r="I81597" s="3" t="s">
        <v>23</v>
      </c>
      <c r="J81597" s="3" t="s">
        <v>24</v>
      </c>
      <c r="K81597" s="3" t="s">
        <v>59</v>
      </c>
    </row>
    <row r="81598" spans="1:11" x14ac:dyDescent="0.25">
      <c r="A81598">
        <v>81770</v>
      </c>
      <c r="B81598" s="1">
        <v>45048</v>
      </c>
      <c r="C81598" s="2">
        <v>0.51638888888888879</v>
      </c>
      <c r="D81598">
        <v>1</v>
      </c>
      <c r="E81598">
        <v>3</v>
      </c>
      <c r="F81598" s="3" t="s">
        <v>77</v>
      </c>
      <c r="G81598">
        <v>53</v>
      </c>
      <c r="H81598">
        <v>3</v>
      </c>
      <c r="I81598" s="3" t="s">
        <v>15</v>
      </c>
      <c r="J81598" s="3" t="s">
        <v>16</v>
      </c>
      <c r="K81598" s="3" t="s">
        <v>69</v>
      </c>
    </row>
    <row r="81599" spans="1:11" x14ac:dyDescent="0.25">
      <c r="A81599">
        <v>81771</v>
      </c>
      <c r="B81599" s="1">
        <v>45048</v>
      </c>
      <c r="C81599" s="2">
        <v>0.51638888888888879</v>
      </c>
      <c r="D81599">
        <v>1</v>
      </c>
      <c r="E81599">
        <v>3</v>
      </c>
      <c r="F81599" s="3" t="s">
        <v>77</v>
      </c>
      <c r="G81599">
        <v>77</v>
      </c>
      <c r="H81599">
        <v>3</v>
      </c>
      <c r="I81599" s="3" t="s">
        <v>23</v>
      </c>
      <c r="J81599" s="3" t="s">
        <v>24</v>
      </c>
      <c r="K81599" s="3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s="3" t="s">
        <v>11</v>
      </c>
      <c r="G81600">
        <v>54</v>
      </c>
      <c r="H81600">
        <v>2.5</v>
      </c>
      <c r="I81600" s="3" t="s">
        <v>15</v>
      </c>
      <c r="J81600" s="3" t="s">
        <v>16</v>
      </c>
      <c r="K81600" s="3" t="s">
        <v>55</v>
      </c>
    </row>
    <row r="81601" spans="1:11" x14ac:dyDescent="0.25">
      <c r="A81601">
        <v>81773</v>
      </c>
      <c r="B81601" s="1">
        <v>45048</v>
      </c>
      <c r="C81601" s="2">
        <v>0.51711805555555546</v>
      </c>
      <c r="D81601">
        <v>2</v>
      </c>
      <c r="E81601">
        <v>5</v>
      </c>
      <c r="F81601" s="3" t="s">
        <v>11</v>
      </c>
      <c r="G81601">
        <v>33</v>
      </c>
      <c r="H81601">
        <v>3.5</v>
      </c>
      <c r="I81601" s="3" t="s">
        <v>12</v>
      </c>
      <c r="J81601" s="3" t="s">
        <v>13</v>
      </c>
      <c r="K81601" s="3" t="s">
        <v>31</v>
      </c>
    </row>
    <row r="81602" spans="1:11" x14ac:dyDescent="0.25">
      <c r="A81602">
        <v>81774</v>
      </c>
      <c r="B81602" s="1">
        <v>45048</v>
      </c>
      <c r="C81602" s="2">
        <v>0.51711805555555546</v>
      </c>
      <c r="D81602">
        <v>1</v>
      </c>
      <c r="E81602">
        <v>5</v>
      </c>
      <c r="F81602" s="3" t="s">
        <v>11</v>
      </c>
      <c r="G81602">
        <v>69</v>
      </c>
      <c r="H81602">
        <v>3.25</v>
      </c>
      <c r="I81602" s="3" t="s">
        <v>23</v>
      </c>
      <c r="J81602" s="3" t="s">
        <v>42</v>
      </c>
      <c r="K81602" s="3" t="s">
        <v>43</v>
      </c>
    </row>
    <row r="81603" spans="1:11" x14ac:dyDescent="0.25">
      <c r="A81603">
        <v>81775</v>
      </c>
      <c r="B81603" s="1">
        <v>45048</v>
      </c>
      <c r="C81603" s="2">
        <v>0.51739583333333328</v>
      </c>
      <c r="D81603">
        <v>1</v>
      </c>
      <c r="E81603">
        <v>3</v>
      </c>
      <c r="F81603" s="3" t="s">
        <v>77</v>
      </c>
      <c r="G81603">
        <v>24</v>
      </c>
      <c r="H81603">
        <v>3</v>
      </c>
      <c r="I81603" s="3" t="s">
        <v>12</v>
      </c>
      <c r="J81603" s="3" t="s">
        <v>21</v>
      </c>
      <c r="K81603" s="3" t="s">
        <v>57</v>
      </c>
    </row>
    <row r="81604" spans="1:11" x14ac:dyDescent="0.25">
      <c r="A81604">
        <v>81776</v>
      </c>
      <c r="B81604" s="1">
        <v>45048</v>
      </c>
      <c r="C81604" s="2">
        <v>0.51751157407407411</v>
      </c>
      <c r="D81604">
        <v>1</v>
      </c>
      <c r="E81604">
        <v>3</v>
      </c>
      <c r="F81604" s="3" t="s">
        <v>77</v>
      </c>
      <c r="G81604">
        <v>59</v>
      </c>
      <c r="H81604">
        <v>4.5</v>
      </c>
      <c r="I81604" s="3" t="s">
        <v>18</v>
      </c>
      <c r="J81604" s="3" t="s">
        <v>19</v>
      </c>
      <c r="K81604" s="3" t="s">
        <v>20</v>
      </c>
    </row>
    <row r="81605" spans="1:11" x14ac:dyDescent="0.25">
      <c r="A81605">
        <v>81777</v>
      </c>
      <c r="B81605" s="1">
        <v>45048</v>
      </c>
      <c r="C81605" s="2">
        <v>0.51751157407407411</v>
      </c>
      <c r="D81605">
        <v>1</v>
      </c>
      <c r="E81605">
        <v>3</v>
      </c>
      <c r="F81605" s="3" t="s">
        <v>77</v>
      </c>
      <c r="G81605">
        <v>77</v>
      </c>
      <c r="H81605">
        <v>3</v>
      </c>
      <c r="I81605" s="3" t="s">
        <v>23</v>
      </c>
      <c r="J81605" s="3" t="s">
        <v>24</v>
      </c>
      <c r="K81605" s="3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s="3" t="s">
        <v>38</v>
      </c>
      <c r="G81606">
        <v>60</v>
      </c>
      <c r="H81606">
        <v>3.75</v>
      </c>
      <c r="I81606" s="3" t="s">
        <v>18</v>
      </c>
      <c r="J81606" s="3" t="s">
        <v>19</v>
      </c>
      <c r="K81606" s="3" t="s">
        <v>58</v>
      </c>
    </row>
    <row r="81607" spans="1:11" x14ac:dyDescent="0.25">
      <c r="A81607">
        <v>81779</v>
      </c>
      <c r="B81607" s="1">
        <v>45048</v>
      </c>
      <c r="C81607" s="2">
        <v>0.52012731481481489</v>
      </c>
      <c r="D81607">
        <v>2</v>
      </c>
      <c r="E81607">
        <v>8</v>
      </c>
      <c r="F81607" s="3" t="s">
        <v>38</v>
      </c>
      <c r="G81607">
        <v>35</v>
      </c>
      <c r="H81607">
        <v>3.1</v>
      </c>
      <c r="I81607" s="3" t="s">
        <v>12</v>
      </c>
      <c r="J81607" s="3" t="s">
        <v>65</v>
      </c>
      <c r="K81607" s="3" t="s">
        <v>74</v>
      </c>
    </row>
    <row r="81608" spans="1:11" x14ac:dyDescent="0.25">
      <c r="A81608">
        <v>81780</v>
      </c>
      <c r="B81608" s="1">
        <v>45048</v>
      </c>
      <c r="C81608" s="2">
        <v>0.52143518518518528</v>
      </c>
      <c r="D81608">
        <v>2</v>
      </c>
      <c r="E81608">
        <v>8</v>
      </c>
      <c r="F81608" s="3" t="s">
        <v>38</v>
      </c>
      <c r="G81608">
        <v>50</v>
      </c>
      <c r="H81608">
        <v>2.5</v>
      </c>
      <c r="I81608" s="3" t="s">
        <v>15</v>
      </c>
      <c r="J81608" s="3" t="s">
        <v>32</v>
      </c>
      <c r="K81608" s="3" t="s">
        <v>72</v>
      </c>
    </row>
    <row r="81609" spans="1:11" x14ac:dyDescent="0.25">
      <c r="A81609">
        <v>81781</v>
      </c>
      <c r="B81609" s="1">
        <v>45048</v>
      </c>
      <c r="C81609" s="2">
        <v>0.52166666666666672</v>
      </c>
      <c r="D81609">
        <v>1</v>
      </c>
      <c r="E81609">
        <v>3</v>
      </c>
      <c r="F81609" s="3" t="s">
        <v>77</v>
      </c>
      <c r="G81609">
        <v>58</v>
      </c>
      <c r="H81609">
        <v>3.5</v>
      </c>
      <c r="I81609" s="3" t="s">
        <v>18</v>
      </c>
      <c r="J81609" s="3" t="s">
        <v>19</v>
      </c>
      <c r="K81609" s="3" t="s">
        <v>29</v>
      </c>
    </row>
    <row r="81610" spans="1:11" x14ac:dyDescent="0.25">
      <c r="A81610">
        <v>81782</v>
      </c>
      <c r="B81610" s="1">
        <v>45048</v>
      </c>
      <c r="C81610" s="2">
        <v>0.52179398148148137</v>
      </c>
      <c r="D81610">
        <v>2</v>
      </c>
      <c r="E81610">
        <v>5</v>
      </c>
      <c r="F81610" s="3" t="s">
        <v>11</v>
      </c>
      <c r="G81610">
        <v>25</v>
      </c>
      <c r="H81610">
        <v>2.2000000000000002</v>
      </c>
      <c r="I81610" s="3" t="s">
        <v>12</v>
      </c>
      <c r="J81610" s="3" t="s">
        <v>51</v>
      </c>
      <c r="K81610" s="3" t="s">
        <v>64</v>
      </c>
    </row>
    <row r="81611" spans="1:11" x14ac:dyDescent="0.25">
      <c r="A81611">
        <v>81783</v>
      </c>
      <c r="B81611" s="1">
        <v>45048</v>
      </c>
      <c r="C81611" s="2">
        <v>0.5219907407407407</v>
      </c>
      <c r="D81611">
        <v>1</v>
      </c>
      <c r="E81611">
        <v>8</v>
      </c>
      <c r="F81611" s="3" t="s">
        <v>38</v>
      </c>
      <c r="G81611">
        <v>50</v>
      </c>
      <c r="H81611">
        <v>2.5</v>
      </c>
      <c r="I81611" s="3" t="s">
        <v>15</v>
      </c>
      <c r="J81611" s="3" t="s">
        <v>32</v>
      </c>
      <c r="K81611" s="3" t="s">
        <v>72</v>
      </c>
    </row>
    <row r="81612" spans="1:11" x14ac:dyDescent="0.25">
      <c r="A81612">
        <v>81784</v>
      </c>
      <c r="B81612" s="1">
        <v>45048</v>
      </c>
      <c r="C81612" s="2">
        <v>0.522511574074074</v>
      </c>
      <c r="D81612">
        <v>2</v>
      </c>
      <c r="E81612">
        <v>5</v>
      </c>
      <c r="F81612" s="3" t="s">
        <v>11</v>
      </c>
      <c r="G81612">
        <v>57</v>
      </c>
      <c r="H81612">
        <v>3.1</v>
      </c>
      <c r="I81612" s="3" t="s">
        <v>15</v>
      </c>
      <c r="J81612" s="3" t="s">
        <v>16</v>
      </c>
      <c r="K81612" s="3" t="s">
        <v>17</v>
      </c>
    </row>
    <row r="81613" spans="1:11" x14ac:dyDescent="0.25">
      <c r="A81613">
        <v>81785</v>
      </c>
      <c r="B81613" s="1">
        <v>45048</v>
      </c>
      <c r="C81613" s="2">
        <v>0.52334490740740747</v>
      </c>
      <c r="D81613">
        <v>2</v>
      </c>
      <c r="E81613">
        <v>3</v>
      </c>
      <c r="F81613" s="3" t="s">
        <v>77</v>
      </c>
      <c r="G81613">
        <v>33</v>
      </c>
      <c r="H81613">
        <v>3.5</v>
      </c>
      <c r="I81613" s="3" t="s">
        <v>12</v>
      </c>
      <c r="J81613" s="3" t="s">
        <v>13</v>
      </c>
      <c r="K81613" s="3" t="s">
        <v>31</v>
      </c>
    </row>
    <row r="81614" spans="1:11" x14ac:dyDescent="0.25">
      <c r="A81614">
        <v>81786</v>
      </c>
      <c r="B81614" s="1">
        <v>45048</v>
      </c>
      <c r="C81614" s="2">
        <v>0.52334490740740747</v>
      </c>
      <c r="D81614">
        <v>1</v>
      </c>
      <c r="E81614">
        <v>3</v>
      </c>
      <c r="F81614" s="3" t="s">
        <v>77</v>
      </c>
      <c r="G81614">
        <v>74</v>
      </c>
      <c r="H81614">
        <v>3.5</v>
      </c>
      <c r="I81614" s="3" t="s">
        <v>23</v>
      </c>
      <c r="J81614" s="3" t="s">
        <v>42</v>
      </c>
      <c r="K81614" s="3" t="s">
        <v>68</v>
      </c>
    </row>
    <row r="81615" spans="1:11" x14ac:dyDescent="0.25">
      <c r="A81615">
        <v>81787</v>
      </c>
      <c r="B81615" s="1">
        <v>45048</v>
      </c>
      <c r="C81615" s="2">
        <v>0.52361111111111103</v>
      </c>
      <c r="D81615">
        <v>1</v>
      </c>
      <c r="E81615">
        <v>3</v>
      </c>
      <c r="F81615" s="3" t="s">
        <v>77</v>
      </c>
      <c r="G81615">
        <v>24</v>
      </c>
      <c r="H81615">
        <v>3</v>
      </c>
      <c r="I81615" s="3" t="s">
        <v>12</v>
      </c>
      <c r="J81615" s="3" t="s">
        <v>21</v>
      </c>
      <c r="K81615" s="3" t="s">
        <v>57</v>
      </c>
    </row>
    <row r="81616" spans="1:11" x14ac:dyDescent="0.25">
      <c r="A81616">
        <v>81788</v>
      </c>
      <c r="B81616" s="1">
        <v>45048</v>
      </c>
      <c r="C81616" s="2">
        <v>0.52400462962962968</v>
      </c>
      <c r="D81616">
        <v>2</v>
      </c>
      <c r="E81616">
        <v>5</v>
      </c>
      <c r="F81616" s="3" t="s">
        <v>11</v>
      </c>
      <c r="G81616">
        <v>37</v>
      </c>
      <c r="H81616">
        <v>3</v>
      </c>
      <c r="I81616" s="3" t="s">
        <v>12</v>
      </c>
      <c r="J81616" s="3" t="s">
        <v>27</v>
      </c>
      <c r="K81616" s="3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s="3" t="s">
        <v>77</v>
      </c>
      <c r="G81617">
        <v>56</v>
      </c>
      <c r="H81617">
        <v>2.5499999999999998</v>
      </c>
      <c r="I81617" s="3" t="s">
        <v>15</v>
      </c>
      <c r="J81617" s="3" t="s">
        <v>16</v>
      </c>
      <c r="K81617" s="3" t="s">
        <v>30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s="3" t="s">
        <v>11</v>
      </c>
      <c r="G81618">
        <v>42</v>
      </c>
      <c r="H81618">
        <v>2.5</v>
      </c>
      <c r="I81618" s="3" t="s">
        <v>15</v>
      </c>
      <c r="J81618" s="3" t="s">
        <v>39</v>
      </c>
      <c r="K81618" s="3" t="s">
        <v>40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s="3" t="s">
        <v>38</v>
      </c>
      <c r="G81619">
        <v>87</v>
      </c>
      <c r="H81619">
        <v>3</v>
      </c>
      <c r="I81619" s="3" t="s">
        <v>12</v>
      </c>
      <c r="J81619" s="3" t="s">
        <v>27</v>
      </c>
      <c r="K81619" s="3" t="s">
        <v>34</v>
      </c>
    </row>
    <row r="81620" spans="1:11" x14ac:dyDescent="0.25">
      <c r="A81620">
        <v>81792</v>
      </c>
      <c r="B81620" s="1">
        <v>45048</v>
      </c>
      <c r="C81620" s="2">
        <v>0.52697916666666678</v>
      </c>
      <c r="D81620">
        <v>1</v>
      </c>
      <c r="E81620">
        <v>3</v>
      </c>
      <c r="F81620" s="3" t="s">
        <v>77</v>
      </c>
      <c r="G81620">
        <v>23</v>
      </c>
      <c r="H81620">
        <v>2.5</v>
      </c>
      <c r="I81620" s="3" t="s">
        <v>12</v>
      </c>
      <c r="J81620" s="3" t="s">
        <v>21</v>
      </c>
      <c r="K81620" s="3" t="s">
        <v>62</v>
      </c>
    </row>
    <row r="81621" spans="1:11" x14ac:dyDescent="0.25">
      <c r="A81621">
        <v>81793</v>
      </c>
      <c r="B81621" s="1">
        <v>45048</v>
      </c>
      <c r="C81621" s="2">
        <v>0.52712962962962973</v>
      </c>
      <c r="D81621">
        <v>2</v>
      </c>
      <c r="E81621">
        <v>5</v>
      </c>
      <c r="F81621" s="3" t="s">
        <v>11</v>
      </c>
      <c r="G81621">
        <v>87</v>
      </c>
      <c r="H81621">
        <v>3</v>
      </c>
      <c r="I81621" s="3" t="s">
        <v>12</v>
      </c>
      <c r="J81621" s="3" t="s">
        <v>27</v>
      </c>
      <c r="K81621" s="3" t="s">
        <v>34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s="3" t="s">
        <v>38</v>
      </c>
      <c r="G81622">
        <v>44</v>
      </c>
      <c r="H81622">
        <v>2.5</v>
      </c>
      <c r="I81622" s="3" t="s">
        <v>15</v>
      </c>
      <c r="J81622" s="3" t="s">
        <v>39</v>
      </c>
      <c r="K81622" s="3" t="s">
        <v>60</v>
      </c>
    </row>
    <row r="81623" spans="1:11" x14ac:dyDescent="0.25">
      <c r="A81623">
        <v>81795</v>
      </c>
      <c r="B81623" s="1">
        <v>45048</v>
      </c>
      <c r="C81623" s="2">
        <v>0.52793981481481489</v>
      </c>
      <c r="D81623">
        <v>1</v>
      </c>
      <c r="E81623">
        <v>3</v>
      </c>
      <c r="F81623" s="3" t="s">
        <v>77</v>
      </c>
      <c r="G81623">
        <v>51</v>
      </c>
      <c r="H81623">
        <v>3</v>
      </c>
      <c r="I81623" s="3" t="s">
        <v>15</v>
      </c>
      <c r="J81623" s="3" t="s">
        <v>32</v>
      </c>
      <c r="K81623" s="3" t="s">
        <v>33</v>
      </c>
    </row>
    <row r="81624" spans="1:11" x14ac:dyDescent="0.25">
      <c r="A81624">
        <v>81796</v>
      </c>
      <c r="B81624" s="1">
        <v>45048</v>
      </c>
      <c r="C81624" s="2">
        <v>0.52879629629629621</v>
      </c>
      <c r="D81624">
        <v>1</v>
      </c>
      <c r="E81624">
        <v>8</v>
      </c>
      <c r="F81624" s="3" t="s">
        <v>38</v>
      </c>
      <c r="G81624">
        <v>87</v>
      </c>
      <c r="H81624">
        <v>3</v>
      </c>
      <c r="I81624" s="3" t="s">
        <v>12</v>
      </c>
      <c r="J81624" s="3" t="s">
        <v>27</v>
      </c>
      <c r="K81624" s="3" t="s">
        <v>34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s="3" t="s">
        <v>38</v>
      </c>
      <c r="G81625">
        <v>60</v>
      </c>
      <c r="H81625">
        <v>3.75</v>
      </c>
      <c r="I81625" s="3" t="s">
        <v>18</v>
      </c>
      <c r="J81625" s="3" t="s">
        <v>19</v>
      </c>
      <c r="K81625" s="3" t="s">
        <v>58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s="3" t="s">
        <v>77</v>
      </c>
      <c r="G81626">
        <v>40</v>
      </c>
      <c r="H81626">
        <v>3.75</v>
      </c>
      <c r="I81626" s="3" t="s">
        <v>12</v>
      </c>
      <c r="J81626" s="3" t="s">
        <v>27</v>
      </c>
      <c r="K81626" s="3" t="s">
        <v>44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s="3" t="s">
        <v>77</v>
      </c>
      <c r="G81627">
        <v>73</v>
      </c>
      <c r="H81627">
        <v>3.75</v>
      </c>
      <c r="I81627" s="3" t="s">
        <v>23</v>
      </c>
      <c r="J81627" s="3" t="s">
        <v>48</v>
      </c>
      <c r="K81627" s="3" t="s">
        <v>76</v>
      </c>
    </row>
    <row r="81628" spans="1:11" x14ac:dyDescent="0.25">
      <c r="A81628">
        <v>81800</v>
      </c>
      <c r="B81628" s="1">
        <v>45048</v>
      </c>
      <c r="C81628" s="2">
        <v>0.53083333333333327</v>
      </c>
      <c r="D81628">
        <v>2</v>
      </c>
      <c r="E81628">
        <v>5</v>
      </c>
      <c r="F81628" s="3" t="s">
        <v>11</v>
      </c>
      <c r="G81628">
        <v>30</v>
      </c>
      <c r="H81628">
        <v>3</v>
      </c>
      <c r="I81628" s="3" t="s">
        <v>12</v>
      </c>
      <c r="J81628" s="3" t="s">
        <v>13</v>
      </c>
      <c r="K81628" s="3" t="s">
        <v>82</v>
      </c>
    </row>
    <row r="81629" spans="1:11" x14ac:dyDescent="0.25">
      <c r="A81629">
        <v>81801</v>
      </c>
      <c r="B81629" s="1">
        <v>45048</v>
      </c>
      <c r="C81629" s="2">
        <v>0.53127314814814808</v>
      </c>
      <c r="D81629">
        <v>1</v>
      </c>
      <c r="E81629">
        <v>5</v>
      </c>
      <c r="F81629" s="3" t="s">
        <v>11</v>
      </c>
      <c r="G81629">
        <v>26</v>
      </c>
      <c r="H81629">
        <v>3</v>
      </c>
      <c r="I81629" s="3" t="s">
        <v>12</v>
      </c>
      <c r="J81629" s="3" t="s">
        <v>51</v>
      </c>
      <c r="K81629" s="3" t="s">
        <v>52</v>
      </c>
    </row>
    <row r="81630" spans="1:11" x14ac:dyDescent="0.25">
      <c r="A81630">
        <v>81802</v>
      </c>
      <c r="B81630" s="1">
        <v>45048</v>
      </c>
      <c r="C81630" s="2">
        <v>0.53135416666666657</v>
      </c>
      <c r="D81630">
        <v>1</v>
      </c>
      <c r="E81630">
        <v>3</v>
      </c>
      <c r="F81630" s="3" t="s">
        <v>77</v>
      </c>
      <c r="G81630">
        <v>56</v>
      </c>
      <c r="H81630">
        <v>2.5499999999999998</v>
      </c>
      <c r="I81630" s="3" t="s">
        <v>15</v>
      </c>
      <c r="J81630" s="3" t="s">
        <v>16</v>
      </c>
      <c r="K81630" s="3" t="s">
        <v>30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s="3" t="s">
        <v>77</v>
      </c>
      <c r="G81631">
        <v>46</v>
      </c>
      <c r="H81631">
        <v>2.5</v>
      </c>
      <c r="I81631" s="3" t="s">
        <v>15</v>
      </c>
      <c r="J81631" s="3" t="s">
        <v>35</v>
      </c>
      <c r="K81631" s="3" t="s">
        <v>63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s="3" t="s">
        <v>38</v>
      </c>
      <c r="G81632">
        <v>31</v>
      </c>
      <c r="H81632">
        <v>2.2000000000000002</v>
      </c>
      <c r="I81632" s="3" t="s">
        <v>12</v>
      </c>
      <c r="J81632" s="3" t="s">
        <v>13</v>
      </c>
      <c r="K81632" s="3" t="s">
        <v>79</v>
      </c>
    </row>
    <row r="81633" spans="1:11" x14ac:dyDescent="0.25">
      <c r="A81633">
        <v>81805</v>
      </c>
      <c r="B81633" s="1">
        <v>45048</v>
      </c>
      <c r="C81633" s="2">
        <v>0.5364930555555556</v>
      </c>
      <c r="D81633">
        <v>2</v>
      </c>
      <c r="E81633">
        <v>3</v>
      </c>
      <c r="F81633" s="3" t="s">
        <v>77</v>
      </c>
      <c r="G81633">
        <v>36</v>
      </c>
      <c r="H81633">
        <v>3.75</v>
      </c>
      <c r="I81633" s="3" t="s">
        <v>12</v>
      </c>
      <c r="J81633" s="3" t="s">
        <v>65</v>
      </c>
      <c r="K81633" s="3" t="s">
        <v>67</v>
      </c>
    </row>
    <row r="81634" spans="1:11" x14ac:dyDescent="0.25">
      <c r="A81634">
        <v>81806</v>
      </c>
      <c r="B81634" s="1">
        <v>45048</v>
      </c>
      <c r="C81634" s="2">
        <v>0.5364930555555556</v>
      </c>
      <c r="D81634">
        <v>1</v>
      </c>
      <c r="E81634">
        <v>3</v>
      </c>
      <c r="F81634" s="3" t="s">
        <v>77</v>
      </c>
      <c r="G81634">
        <v>77</v>
      </c>
      <c r="H81634">
        <v>3</v>
      </c>
      <c r="I81634" s="3" t="s">
        <v>23</v>
      </c>
      <c r="J81634" s="3" t="s">
        <v>24</v>
      </c>
      <c r="K81634" s="3" t="s">
        <v>25</v>
      </c>
    </row>
    <row r="81635" spans="1:11" x14ac:dyDescent="0.25">
      <c r="A81635">
        <v>81807</v>
      </c>
      <c r="B81635" s="1">
        <v>45048</v>
      </c>
      <c r="C81635" s="2">
        <v>0.53703703703703698</v>
      </c>
      <c r="D81635">
        <v>2</v>
      </c>
      <c r="E81635">
        <v>3</v>
      </c>
      <c r="F81635" s="3" t="s">
        <v>77</v>
      </c>
      <c r="G81635">
        <v>40</v>
      </c>
      <c r="H81635">
        <v>3.75</v>
      </c>
      <c r="I81635" s="3" t="s">
        <v>12</v>
      </c>
      <c r="J81635" s="3" t="s">
        <v>27</v>
      </c>
      <c r="K81635" s="3" t="s">
        <v>44</v>
      </c>
    </row>
    <row r="81636" spans="1:11" x14ac:dyDescent="0.25">
      <c r="A81636">
        <v>81808</v>
      </c>
      <c r="B81636" s="1">
        <v>45048</v>
      </c>
      <c r="C81636" s="2">
        <v>0.53751157407407413</v>
      </c>
      <c r="D81636">
        <v>2</v>
      </c>
      <c r="E81636">
        <v>5</v>
      </c>
      <c r="F81636" s="3" t="s">
        <v>11</v>
      </c>
      <c r="G81636">
        <v>24</v>
      </c>
      <c r="H81636">
        <v>3</v>
      </c>
      <c r="I81636" s="3" t="s">
        <v>12</v>
      </c>
      <c r="J81636" s="3" t="s">
        <v>21</v>
      </c>
      <c r="K81636" s="3" t="s">
        <v>5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s="3" t="s">
        <v>77</v>
      </c>
      <c r="G81637">
        <v>23</v>
      </c>
      <c r="H81637">
        <v>2.5</v>
      </c>
      <c r="I81637" s="3" t="s">
        <v>12</v>
      </c>
      <c r="J81637" s="3" t="s">
        <v>21</v>
      </c>
      <c r="K81637" s="3" t="s">
        <v>62</v>
      </c>
    </row>
    <row r="81638" spans="1:11" x14ac:dyDescent="0.25">
      <c r="A81638">
        <v>81810</v>
      </c>
      <c r="B81638" s="1">
        <v>45048</v>
      </c>
      <c r="C81638" s="2">
        <v>0.53758101851851858</v>
      </c>
      <c r="D81638">
        <v>1</v>
      </c>
      <c r="E81638">
        <v>5</v>
      </c>
      <c r="F81638" s="3" t="s">
        <v>11</v>
      </c>
      <c r="G81638">
        <v>58</v>
      </c>
      <c r="H81638">
        <v>3.5</v>
      </c>
      <c r="I81638" s="3" t="s">
        <v>18</v>
      </c>
      <c r="J81638" s="3" t="s">
        <v>19</v>
      </c>
      <c r="K81638" s="3" t="s">
        <v>29</v>
      </c>
    </row>
    <row r="81639" spans="1:11" x14ac:dyDescent="0.25">
      <c r="A81639">
        <v>81811</v>
      </c>
      <c r="B81639" s="1">
        <v>45048</v>
      </c>
      <c r="C81639" s="2">
        <v>0.53758101851851858</v>
      </c>
      <c r="D81639">
        <v>1</v>
      </c>
      <c r="E81639">
        <v>5</v>
      </c>
      <c r="F81639" s="3" t="s">
        <v>11</v>
      </c>
      <c r="G81639">
        <v>77</v>
      </c>
      <c r="H81639">
        <v>3</v>
      </c>
      <c r="I81639" s="3" t="s">
        <v>23</v>
      </c>
      <c r="J81639" s="3" t="s">
        <v>24</v>
      </c>
      <c r="K81639" s="3" t="s">
        <v>25</v>
      </c>
    </row>
    <row r="81640" spans="1:11" x14ac:dyDescent="0.25">
      <c r="A81640">
        <v>81812</v>
      </c>
      <c r="B81640" s="1">
        <v>45048</v>
      </c>
      <c r="C81640" s="2">
        <v>0.53817129629629634</v>
      </c>
      <c r="D81640">
        <v>1</v>
      </c>
      <c r="E81640">
        <v>5</v>
      </c>
      <c r="F81640" s="3" t="s">
        <v>11</v>
      </c>
      <c r="G81640">
        <v>40</v>
      </c>
      <c r="H81640">
        <v>3.75</v>
      </c>
      <c r="I81640" s="3" t="s">
        <v>12</v>
      </c>
      <c r="J81640" s="3" t="s">
        <v>27</v>
      </c>
      <c r="K81640" s="3" t="s">
        <v>44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s="3" t="s">
        <v>77</v>
      </c>
      <c r="G81641">
        <v>52</v>
      </c>
      <c r="H81641">
        <v>2.5</v>
      </c>
      <c r="I81641" s="3" t="s">
        <v>15</v>
      </c>
      <c r="J81641" s="3" t="s">
        <v>16</v>
      </c>
      <c r="K81641" s="3" t="s">
        <v>81</v>
      </c>
    </row>
    <row r="81642" spans="1:11" x14ac:dyDescent="0.25">
      <c r="A81642">
        <v>81814</v>
      </c>
      <c r="B81642" s="1">
        <v>45048</v>
      </c>
      <c r="C81642" s="2">
        <v>0.53864583333333327</v>
      </c>
      <c r="D81642">
        <v>2</v>
      </c>
      <c r="E81642">
        <v>3</v>
      </c>
      <c r="F81642" s="3" t="s">
        <v>77</v>
      </c>
      <c r="G81642">
        <v>45</v>
      </c>
      <c r="H81642">
        <v>3</v>
      </c>
      <c r="I81642" s="3" t="s">
        <v>15</v>
      </c>
      <c r="J81642" s="3" t="s">
        <v>39</v>
      </c>
      <c r="K81642" s="3" t="s">
        <v>47</v>
      </c>
    </row>
    <row r="81643" spans="1:11" x14ac:dyDescent="0.25">
      <c r="A81643">
        <v>81815</v>
      </c>
      <c r="B81643" s="1">
        <v>45048</v>
      </c>
      <c r="C81643" s="2">
        <v>0.5401851851851851</v>
      </c>
      <c r="D81643">
        <v>2</v>
      </c>
      <c r="E81643">
        <v>3</v>
      </c>
      <c r="F81643" s="3" t="s">
        <v>77</v>
      </c>
      <c r="G81643">
        <v>51</v>
      </c>
      <c r="H81643">
        <v>3</v>
      </c>
      <c r="I81643" s="3" t="s">
        <v>15</v>
      </c>
      <c r="J81643" s="3" t="s">
        <v>32</v>
      </c>
      <c r="K81643" s="3" t="s">
        <v>33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s="3" t="s">
        <v>38</v>
      </c>
      <c r="G81644">
        <v>30</v>
      </c>
      <c r="H81644">
        <v>3</v>
      </c>
      <c r="I81644" s="3" t="s">
        <v>12</v>
      </c>
      <c r="J81644" s="3" t="s">
        <v>13</v>
      </c>
      <c r="K81644" s="3" t="s">
        <v>82</v>
      </c>
    </row>
    <row r="81645" spans="1:11" x14ac:dyDescent="0.25">
      <c r="A81645">
        <v>81817</v>
      </c>
      <c r="B81645" s="1">
        <v>45048</v>
      </c>
      <c r="C81645" s="2">
        <v>0.54032407407407401</v>
      </c>
      <c r="D81645">
        <v>2</v>
      </c>
      <c r="E81645">
        <v>3</v>
      </c>
      <c r="F81645" s="3" t="s">
        <v>77</v>
      </c>
      <c r="G81645">
        <v>53</v>
      </c>
      <c r="H81645">
        <v>3</v>
      </c>
      <c r="I81645" s="3" t="s">
        <v>15</v>
      </c>
      <c r="J81645" s="3" t="s">
        <v>16</v>
      </c>
      <c r="K81645" s="3" t="s">
        <v>69</v>
      </c>
    </row>
    <row r="81646" spans="1:11" x14ac:dyDescent="0.25">
      <c r="A81646">
        <v>81818</v>
      </c>
      <c r="B81646" s="1">
        <v>45048</v>
      </c>
      <c r="C81646" s="2">
        <v>0.54093750000000007</v>
      </c>
      <c r="D81646">
        <v>1</v>
      </c>
      <c r="E81646">
        <v>8</v>
      </c>
      <c r="F81646" s="3" t="s">
        <v>38</v>
      </c>
      <c r="G81646">
        <v>35</v>
      </c>
      <c r="H81646">
        <v>3.1</v>
      </c>
      <c r="I81646" s="3" t="s">
        <v>12</v>
      </c>
      <c r="J81646" s="3" t="s">
        <v>65</v>
      </c>
      <c r="K81646" s="3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s="3" t="s">
        <v>38</v>
      </c>
      <c r="G81647">
        <v>57</v>
      </c>
      <c r="H81647">
        <v>3.1</v>
      </c>
      <c r="I81647" s="3" t="s">
        <v>15</v>
      </c>
      <c r="J81647" s="3" t="s">
        <v>16</v>
      </c>
      <c r="K81647" s="3" t="s">
        <v>17</v>
      </c>
    </row>
    <row r="81648" spans="1:11" x14ac:dyDescent="0.25">
      <c r="A81648">
        <v>81820</v>
      </c>
      <c r="B81648" s="1">
        <v>45048</v>
      </c>
      <c r="C81648" s="2">
        <v>0.54149305555555549</v>
      </c>
      <c r="D81648">
        <v>2</v>
      </c>
      <c r="E81648">
        <v>3</v>
      </c>
      <c r="F81648" s="3" t="s">
        <v>77</v>
      </c>
      <c r="G81648">
        <v>24</v>
      </c>
      <c r="H81648">
        <v>3</v>
      </c>
      <c r="I81648" s="3" t="s">
        <v>12</v>
      </c>
      <c r="J81648" s="3" t="s">
        <v>21</v>
      </c>
      <c r="K81648" s="3" t="s">
        <v>57</v>
      </c>
    </row>
    <row r="81649" spans="1:11" x14ac:dyDescent="0.25">
      <c r="A81649">
        <v>81821</v>
      </c>
      <c r="B81649" s="1">
        <v>45048</v>
      </c>
      <c r="C81649" s="2">
        <v>0.54238425925925915</v>
      </c>
      <c r="D81649">
        <v>2</v>
      </c>
      <c r="E81649">
        <v>5</v>
      </c>
      <c r="F81649" s="3" t="s">
        <v>11</v>
      </c>
      <c r="G81649">
        <v>42</v>
      </c>
      <c r="H81649">
        <v>2.5</v>
      </c>
      <c r="I81649" s="3" t="s">
        <v>15</v>
      </c>
      <c r="J81649" s="3" t="s">
        <v>39</v>
      </c>
      <c r="K81649" s="3" t="s">
        <v>40</v>
      </c>
    </row>
    <row r="81650" spans="1:11" x14ac:dyDescent="0.25">
      <c r="A81650">
        <v>81822</v>
      </c>
      <c r="B81650" s="1">
        <v>45048</v>
      </c>
      <c r="C81650" s="2">
        <v>0.54253472222222232</v>
      </c>
      <c r="D81650">
        <v>2</v>
      </c>
      <c r="E81650">
        <v>3</v>
      </c>
      <c r="F81650" s="3" t="s">
        <v>77</v>
      </c>
      <c r="G81650">
        <v>32</v>
      </c>
      <c r="H81650">
        <v>3</v>
      </c>
      <c r="I81650" s="3" t="s">
        <v>12</v>
      </c>
      <c r="J81650" s="3" t="s">
        <v>13</v>
      </c>
      <c r="K81650" s="3" t="s">
        <v>14</v>
      </c>
    </row>
    <row r="81651" spans="1:11" x14ac:dyDescent="0.25">
      <c r="A81651">
        <v>81823</v>
      </c>
      <c r="B81651" s="1">
        <v>45048</v>
      </c>
      <c r="C81651" s="2">
        <v>0.54254629629629636</v>
      </c>
      <c r="D81651">
        <v>2</v>
      </c>
      <c r="E81651">
        <v>3</v>
      </c>
      <c r="F81651" s="3" t="s">
        <v>77</v>
      </c>
      <c r="G81651">
        <v>44</v>
      </c>
      <c r="H81651">
        <v>2.5</v>
      </c>
      <c r="I81651" s="3" t="s">
        <v>15</v>
      </c>
      <c r="J81651" s="3" t="s">
        <v>39</v>
      </c>
      <c r="K81651" s="3" t="s">
        <v>60</v>
      </c>
    </row>
    <row r="81652" spans="1:11" x14ac:dyDescent="0.25">
      <c r="A81652">
        <v>81824</v>
      </c>
      <c r="B81652" s="1">
        <v>45048</v>
      </c>
      <c r="C81652" s="2">
        <v>0.54291666666666671</v>
      </c>
      <c r="D81652">
        <v>2</v>
      </c>
      <c r="E81652">
        <v>3</v>
      </c>
      <c r="F81652" s="3" t="s">
        <v>77</v>
      </c>
      <c r="G81652">
        <v>50</v>
      </c>
      <c r="H81652">
        <v>2.5</v>
      </c>
      <c r="I81652" s="3" t="s">
        <v>15</v>
      </c>
      <c r="J81652" s="3" t="s">
        <v>32</v>
      </c>
      <c r="K81652" s="3" t="s">
        <v>72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s="3" t="s">
        <v>77</v>
      </c>
      <c r="G81653">
        <v>27</v>
      </c>
      <c r="H81653">
        <v>3.5</v>
      </c>
      <c r="I81653" s="3" t="s">
        <v>12</v>
      </c>
      <c r="J81653" s="3" t="s">
        <v>51</v>
      </c>
      <c r="K81653" s="3" t="s">
        <v>5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s="3" t="s">
        <v>38</v>
      </c>
      <c r="G81654">
        <v>47</v>
      </c>
      <c r="H81654">
        <v>3</v>
      </c>
      <c r="I81654" s="3" t="s">
        <v>15</v>
      </c>
      <c r="J81654" s="3" t="s">
        <v>35</v>
      </c>
      <c r="K81654" s="3" t="s">
        <v>36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s="3" t="s">
        <v>77</v>
      </c>
      <c r="G81655">
        <v>51</v>
      </c>
      <c r="H81655">
        <v>3</v>
      </c>
      <c r="I81655" s="3" t="s">
        <v>15</v>
      </c>
      <c r="J81655" s="3" t="s">
        <v>32</v>
      </c>
      <c r="K81655" s="3" t="s">
        <v>33</v>
      </c>
    </row>
    <row r="81656" spans="1:11" x14ac:dyDescent="0.25">
      <c r="A81656">
        <v>81828</v>
      </c>
      <c r="B81656" s="1">
        <v>45048</v>
      </c>
      <c r="C81656" s="2">
        <v>0.54436342592592601</v>
      </c>
      <c r="D81656">
        <v>2</v>
      </c>
      <c r="E81656">
        <v>3</v>
      </c>
      <c r="F81656" s="3" t="s">
        <v>77</v>
      </c>
      <c r="G81656">
        <v>28</v>
      </c>
      <c r="H81656">
        <v>2</v>
      </c>
      <c r="I81656" s="3" t="s">
        <v>12</v>
      </c>
      <c r="J81656" s="3" t="s">
        <v>13</v>
      </c>
      <c r="K81656" s="3" t="s">
        <v>26</v>
      </c>
    </row>
    <row r="81657" spans="1:11" x14ac:dyDescent="0.25">
      <c r="A81657">
        <v>81829</v>
      </c>
      <c r="B81657" s="1">
        <v>45048</v>
      </c>
      <c r="C81657" s="2">
        <v>0.54443287037037047</v>
      </c>
      <c r="D81657">
        <v>1</v>
      </c>
      <c r="E81657">
        <v>3</v>
      </c>
      <c r="F81657" s="3" t="s">
        <v>77</v>
      </c>
      <c r="G81657">
        <v>57</v>
      </c>
      <c r="H81657">
        <v>3.1</v>
      </c>
      <c r="I81657" s="3" t="s">
        <v>15</v>
      </c>
      <c r="J81657" s="3" t="s">
        <v>16</v>
      </c>
      <c r="K81657" s="3" t="s">
        <v>17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s="3" t="s">
        <v>38</v>
      </c>
      <c r="G81658">
        <v>49</v>
      </c>
      <c r="H81658">
        <v>3</v>
      </c>
      <c r="I81658" s="3" t="s">
        <v>15</v>
      </c>
      <c r="J81658" s="3" t="s">
        <v>32</v>
      </c>
      <c r="K81658" s="3" t="s">
        <v>80</v>
      </c>
    </row>
    <row r="81659" spans="1:11" x14ac:dyDescent="0.25">
      <c r="A81659">
        <v>81831</v>
      </c>
      <c r="B81659" s="1">
        <v>45048</v>
      </c>
      <c r="C81659" s="2">
        <v>0.54491898148148143</v>
      </c>
      <c r="D81659">
        <v>2</v>
      </c>
      <c r="E81659">
        <v>8</v>
      </c>
      <c r="F81659" s="3" t="s">
        <v>38</v>
      </c>
      <c r="G81659">
        <v>55</v>
      </c>
      <c r="H81659">
        <v>4</v>
      </c>
      <c r="I81659" s="3" t="s">
        <v>15</v>
      </c>
      <c r="J81659" s="3" t="s">
        <v>16</v>
      </c>
      <c r="K81659" s="3" t="s">
        <v>56</v>
      </c>
    </row>
    <row r="81660" spans="1:11" x14ac:dyDescent="0.25">
      <c r="A81660">
        <v>81832</v>
      </c>
      <c r="B81660" s="1">
        <v>45048</v>
      </c>
      <c r="C81660" s="2">
        <v>0.54510416666666672</v>
      </c>
      <c r="D81660">
        <v>2</v>
      </c>
      <c r="E81660">
        <v>8</v>
      </c>
      <c r="F81660" s="3" t="s">
        <v>38</v>
      </c>
      <c r="G81660">
        <v>41</v>
      </c>
      <c r="H81660">
        <v>4.25</v>
      </c>
      <c r="I81660" s="3" t="s">
        <v>12</v>
      </c>
      <c r="J81660" s="3" t="s">
        <v>27</v>
      </c>
      <c r="K81660" s="3" t="s">
        <v>70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s="3" t="s">
        <v>77</v>
      </c>
      <c r="G81661">
        <v>59</v>
      </c>
      <c r="H81661">
        <v>4.5</v>
      </c>
      <c r="I81661" s="3" t="s">
        <v>18</v>
      </c>
      <c r="J81661" s="3" t="s">
        <v>19</v>
      </c>
      <c r="K81661" s="3" t="s">
        <v>20</v>
      </c>
    </row>
    <row r="81662" spans="1:11" x14ac:dyDescent="0.25">
      <c r="A81662">
        <v>81834</v>
      </c>
      <c r="B81662" s="1">
        <v>45048</v>
      </c>
      <c r="C81662" s="2">
        <v>0.54652777777777772</v>
      </c>
      <c r="D81662">
        <v>2</v>
      </c>
      <c r="E81662">
        <v>8</v>
      </c>
      <c r="F81662" s="3" t="s">
        <v>38</v>
      </c>
      <c r="G81662">
        <v>27</v>
      </c>
      <c r="H81662">
        <v>3.5</v>
      </c>
      <c r="I81662" s="3" t="s">
        <v>12</v>
      </c>
      <c r="J81662" s="3" t="s">
        <v>51</v>
      </c>
      <c r="K81662" s="3" t="s">
        <v>53</v>
      </c>
    </row>
    <row r="81663" spans="1:11" x14ac:dyDescent="0.25">
      <c r="A81663">
        <v>81835</v>
      </c>
      <c r="B81663" s="1">
        <v>45048</v>
      </c>
      <c r="C81663" s="2">
        <v>0.54663194444444452</v>
      </c>
      <c r="D81663">
        <v>2</v>
      </c>
      <c r="E81663">
        <v>3</v>
      </c>
      <c r="F81663" s="3" t="s">
        <v>77</v>
      </c>
      <c r="G81663">
        <v>43</v>
      </c>
      <c r="H81663">
        <v>3</v>
      </c>
      <c r="I81663" s="3" t="s">
        <v>15</v>
      </c>
      <c r="J81663" s="3" t="s">
        <v>39</v>
      </c>
      <c r="K81663" s="3" t="s">
        <v>45</v>
      </c>
    </row>
    <row r="81664" spans="1:11" x14ac:dyDescent="0.25">
      <c r="A81664">
        <v>81836</v>
      </c>
      <c r="B81664" s="1">
        <v>45048</v>
      </c>
      <c r="C81664" s="2">
        <v>0.54704861111111103</v>
      </c>
      <c r="D81664">
        <v>2</v>
      </c>
      <c r="E81664">
        <v>3</v>
      </c>
      <c r="F81664" s="3" t="s">
        <v>77</v>
      </c>
      <c r="G81664">
        <v>47</v>
      </c>
      <c r="H81664">
        <v>3</v>
      </c>
      <c r="I81664" s="3" t="s">
        <v>15</v>
      </c>
      <c r="J81664" s="3" t="s">
        <v>35</v>
      </c>
      <c r="K81664" s="3" t="s">
        <v>36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s="3" t="s">
        <v>11</v>
      </c>
      <c r="G81665">
        <v>49</v>
      </c>
      <c r="H81665">
        <v>3</v>
      </c>
      <c r="I81665" s="3" t="s">
        <v>15</v>
      </c>
      <c r="J81665" s="3" t="s">
        <v>32</v>
      </c>
      <c r="K81665" s="3" t="s">
        <v>80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s="3" t="s">
        <v>11</v>
      </c>
      <c r="G81666">
        <v>74</v>
      </c>
      <c r="H81666">
        <v>3.5</v>
      </c>
      <c r="I81666" s="3" t="s">
        <v>23</v>
      </c>
      <c r="J81666" s="3" t="s">
        <v>42</v>
      </c>
      <c r="K81666" s="3" t="s">
        <v>68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s="3" t="s">
        <v>11</v>
      </c>
      <c r="G81667">
        <v>47</v>
      </c>
      <c r="H81667">
        <v>3</v>
      </c>
      <c r="I81667" s="3" t="s">
        <v>15</v>
      </c>
      <c r="J81667" s="3" t="s">
        <v>35</v>
      </c>
      <c r="K81667" s="3" t="s">
        <v>36</v>
      </c>
    </row>
    <row r="81668" spans="1:11" x14ac:dyDescent="0.25">
      <c r="A81668">
        <v>81840</v>
      </c>
      <c r="B81668" s="1">
        <v>45048</v>
      </c>
      <c r="C81668" s="2">
        <v>0.54751157407407414</v>
      </c>
      <c r="D81668">
        <v>2</v>
      </c>
      <c r="E81668">
        <v>3</v>
      </c>
      <c r="F81668" s="3" t="s">
        <v>77</v>
      </c>
      <c r="G81668">
        <v>38</v>
      </c>
      <c r="H81668">
        <v>3.75</v>
      </c>
      <c r="I81668" s="3" t="s">
        <v>12</v>
      </c>
      <c r="J81668" s="3" t="s">
        <v>27</v>
      </c>
      <c r="K81668" s="3" t="s">
        <v>50</v>
      </c>
    </row>
    <row r="81669" spans="1:11" x14ac:dyDescent="0.25">
      <c r="A81669">
        <v>81841</v>
      </c>
      <c r="B81669" s="1">
        <v>45048</v>
      </c>
      <c r="C81669" s="2">
        <v>0.54806712962962956</v>
      </c>
      <c r="D81669">
        <v>2</v>
      </c>
      <c r="E81669">
        <v>8</v>
      </c>
      <c r="F81669" s="3" t="s">
        <v>38</v>
      </c>
      <c r="G81669">
        <v>37</v>
      </c>
      <c r="H81669">
        <v>3</v>
      </c>
      <c r="I81669" s="3" t="s">
        <v>12</v>
      </c>
      <c r="J81669" s="3" t="s">
        <v>27</v>
      </c>
      <c r="K81669" s="3" t="s">
        <v>71</v>
      </c>
    </row>
    <row r="81670" spans="1:11" x14ac:dyDescent="0.25">
      <c r="A81670">
        <v>81842</v>
      </c>
      <c r="B81670" s="1">
        <v>45048</v>
      </c>
      <c r="C81670" s="2">
        <v>0.5480787037037036</v>
      </c>
      <c r="D81670">
        <v>1</v>
      </c>
      <c r="E81670">
        <v>5</v>
      </c>
      <c r="F81670" s="3" t="s">
        <v>11</v>
      </c>
      <c r="G81670">
        <v>47</v>
      </c>
      <c r="H81670">
        <v>3</v>
      </c>
      <c r="I81670" s="3" t="s">
        <v>15</v>
      </c>
      <c r="J81670" s="3" t="s">
        <v>35</v>
      </c>
      <c r="K81670" s="3" t="s">
        <v>36</v>
      </c>
    </row>
    <row r="81671" spans="1:11" x14ac:dyDescent="0.25">
      <c r="A81671">
        <v>81843</v>
      </c>
      <c r="B81671" s="1">
        <v>45048</v>
      </c>
      <c r="C81671" s="2">
        <v>0.5480787037037036</v>
      </c>
      <c r="D81671">
        <v>1</v>
      </c>
      <c r="E81671">
        <v>5</v>
      </c>
      <c r="F81671" s="3" t="s">
        <v>11</v>
      </c>
      <c r="G81671">
        <v>75</v>
      </c>
      <c r="H81671">
        <v>3.5</v>
      </c>
      <c r="I81671" s="3" t="s">
        <v>23</v>
      </c>
      <c r="J81671" s="3" t="s">
        <v>48</v>
      </c>
      <c r="K81671" s="3" t="s">
        <v>78</v>
      </c>
    </row>
    <row r="81672" spans="1:11" x14ac:dyDescent="0.25">
      <c r="A81672">
        <v>81844</v>
      </c>
      <c r="B81672" s="1">
        <v>45048</v>
      </c>
      <c r="C81672" s="2">
        <v>0.54814814814814805</v>
      </c>
      <c r="D81672">
        <v>2</v>
      </c>
      <c r="E81672">
        <v>5</v>
      </c>
      <c r="F81672" s="3" t="s">
        <v>11</v>
      </c>
      <c r="G81672">
        <v>57</v>
      </c>
      <c r="H81672">
        <v>3.1</v>
      </c>
      <c r="I81672" s="3" t="s">
        <v>15</v>
      </c>
      <c r="J81672" s="3" t="s">
        <v>16</v>
      </c>
      <c r="K81672" s="3" t="s">
        <v>17</v>
      </c>
    </row>
    <row r="81673" spans="1:11" x14ac:dyDescent="0.25">
      <c r="A81673">
        <v>81845</v>
      </c>
      <c r="B81673" s="1">
        <v>45048</v>
      </c>
      <c r="C81673" s="2">
        <v>0.54880787037037027</v>
      </c>
      <c r="D81673">
        <v>1</v>
      </c>
      <c r="E81673">
        <v>8</v>
      </c>
      <c r="F81673" s="3" t="s">
        <v>38</v>
      </c>
      <c r="G81673">
        <v>33</v>
      </c>
      <c r="H81673">
        <v>3.5</v>
      </c>
      <c r="I81673" s="3" t="s">
        <v>12</v>
      </c>
      <c r="J81673" s="3" t="s">
        <v>13</v>
      </c>
      <c r="K81673" s="3" t="s">
        <v>31</v>
      </c>
    </row>
    <row r="81674" spans="1:11" x14ac:dyDescent="0.25">
      <c r="A81674">
        <v>81846</v>
      </c>
      <c r="B81674" s="1">
        <v>45048</v>
      </c>
      <c r="C81674" s="2">
        <v>0.54880787037037027</v>
      </c>
      <c r="D81674">
        <v>1</v>
      </c>
      <c r="E81674">
        <v>8</v>
      </c>
      <c r="F81674" s="3" t="s">
        <v>38</v>
      </c>
      <c r="G81674">
        <v>78</v>
      </c>
      <c r="H81674">
        <v>4.5</v>
      </c>
      <c r="I81674" s="3" t="s">
        <v>23</v>
      </c>
      <c r="J81674" s="3" t="s">
        <v>24</v>
      </c>
      <c r="K81674" s="3" t="s">
        <v>59</v>
      </c>
    </row>
    <row r="81675" spans="1:11" x14ac:dyDescent="0.25">
      <c r="A81675">
        <v>81847</v>
      </c>
      <c r="B81675" s="1">
        <v>45048</v>
      </c>
      <c r="C81675" s="2">
        <v>0.54940972222222229</v>
      </c>
      <c r="D81675">
        <v>1</v>
      </c>
      <c r="E81675">
        <v>3</v>
      </c>
      <c r="F81675" s="3" t="s">
        <v>77</v>
      </c>
      <c r="G81675">
        <v>52</v>
      </c>
      <c r="H81675">
        <v>2.5</v>
      </c>
      <c r="I81675" s="3" t="s">
        <v>15</v>
      </c>
      <c r="J81675" s="3" t="s">
        <v>16</v>
      </c>
      <c r="K81675" s="3" t="s">
        <v>81</v>
      </c>
    </row>
    <row r="81676" spans="1:11" x14ac:dyDescent="0.25">
      <c r="A81676">
        <v>81848</v>
      </c>
      <c r="B81676" s="1">
        <v>45048</v>
      </c>
      <c r="C81676" s="2">
        <v>0.54975694444444434</v>
      </c>
      <c r="D81676">
        <v>1</v>
      </c>
      <c r="E81676">
        <v>8</v>
      </c>
      <c r="F81676" s="3" t="s">
        <v>38</v>
      </c>
      <c r="G81676">
        <v>37</v>
      </c>
      <c r="H81676">
        <v>3</v>
      </c>
      <c r="I81676" s="3" t="s">
        <v>12</v>
      </c>
      <c r="J81676" s="3" t="s">
        <v>27</v>
      </c>
      <c r="K81676" s="3" t="s">
        <v>71</v>
      </c>
    </row>
    <row r="81677" spans="1:11" x14ac:dyDescent="0.25">
      <c r="A81677">
        <v>81849</v>
      </c>
      <c r="B81677" s="1">
        <v>45048</v>
      </c>
      <c r="C81677" s="2">
        <v>0.55049768518518527</v>
      </c>
      <c r="D81677">
        <v>1</v>
      </c>
      <c r="E81677">
        <v>5</v>
      </c>
      <c r="F81677" s="3" t="s">
        <v>11</v>
      </c>
      <c r="G81677">
        <v>36</v>
      </c>
      <c r="H81677">
        <v>3.75</v>
      </c>
      <c r="I81677" s="3" t="s">
        <v>12</v>
      </c>
      <c r="J81677" s="3" t="s">
        <v>65</v>
      </c>
      <c r="K81677" s="3" t="s">
        <v>67</v>
      </c>
    </row>
    <row r="81678" spans="1:11" x14ac:dyDescent="0.25">
      <c r="A81678">
        <v>81850</v>
      </c>
      <c r="B81678" s="1">
        <v>45048</v>
      </c>
      <c r="C81678" s="2">
        <v>0.55086805555555562</v>
      </c>
      <c r="D81678">
        <v>1</v>
      </c>
      <c r="E81678">
        <v>3</v>
      </c>
      <c r="F81678" s="3" t="s">
        <v>77</v>
      </c>
      <c r="G81678">
        <v>30</v>
      </c>
      <c r="H81678">
        <v>3</v>
      </c>
      <c r="I81678" s="3" t="s">
        <v>12</v>
      </c>
      <c r="J81678" s="3" t="s">
        <v>13</v>
      </c>
      <c r="K81678" s="3" t="s">
        <v>82</v>
      </c>
    </row>
    <row r="81679" spans="1:11" x14ac:dyDescent="0.25">
      <c r="A81679">
        <v>81851</v>
      </c>
      <c r="B81679" s="1">
        <v>45048</v>
      </c>
      <c r="C81679" s="2">
        <v>0.55180555555555566</v>
      </c>
      <c r="D81679">
        <v>1</v>
      </c>
      <c r="E81679">
        <v>8</v>
      </c>
      <c r="F81679" s="3" t="s">
        <v>38</v>
      </c>
      <c r="G81679">
        <v>35</v>
      </c>
      <c r="H81679">
        <v>3.1</v>
      </c>
      <c r="I81679" s="3" t="s">
        <v>12</v>
      </c>
      <c r="J81679" s="3" t="s">
        <v>65</v>
      </c>
      <c r="K81679" s="3" t="s">
        <v>74</v>
      </c>
    </row>
    <row r="81680" spans="1:11" x14ac:dyDescent="0.25">
      <c r="A81680">
        <v>81852</v>
      </c>
      <c r="B81680" s="1">
        <v>45048</v>
      </c>
      <c r="C81680" s="2">
        <v>0.5520138888888888</v>
      </c>
      <c r="D81680">
        <v>2</v>
      </c>
      <c r="E81680">
        <v>5</v>
      </c>
      <c r="F81680" s="3" t="s">
        <v>11</v>
      </c>
      <c r="G81680">
        <v>31</v>
      </c>
      <c r="H81680">
        <v>2.2000000000000002</v>
      </c>
      <c r="I81680" s="3" t="s">
        <v>12</v>
      </c>
      <c r="J81680" s="3" t="s">
        <v>13</v>
      </c>
      <c r="K81680" s="3" t="s">
        <v>79</v>
      </c>
    </row>
    <row r="81681" spans="1:11" x14ac:dyDescent="0.25">
      <c r="A81681">
        <v>81853</v>
      </c>
      <c r="B81681" s="1">
        <v>45048</v>
      </c>
      <c r="C81681" s="2">
        <v>0.55223379629629621</v>
      </c>
      <c r="D81681">
        <v>1</v>
      </c>
      <c r="E81681">
        <v>3</v>
      </c>
      <c r="F81681" s="3" t="s">
        <v>77</v>
      </c>
      <c r="G81681">
        <v>44</v>
      </c>
      <c r="H81681">
        <v>2.5</v>
      </c>
      <c r="I81681" s="3" t="s">
        <v>15</v>
      </c>
      <c r="J81681" s="3" t="s">
        <v>39</v>
      </c>
      <c r="K81681" s="3" t="s">
        <v>60</v>
      </c>
    </row>
    <row r="81682" spans="1:11" x14ac:dyDescent="0.25">
      <c r="A81682">
        <v>81854</v>
      </c>
      <c r="B81682" s="1">
        <v>45048</v>
      </c>
      <c r="C81682" s="2">
        <v>0.55254629629629637</v>
      </c>
      <c r="D81682">
        <v>1</v>
      </c>
      <c r="E81682">
        <v>5</v>
      </c>
      <c r="F81682" s="3" t="s">
        <v>11</v>
      </c>
      <c r="G81682">
        <v>24</v>
      </c>
      <c r="H81682">
        <v>3</v>
      </c>
      <c r="I81682" s="3" t="s">
        <v>12</v>
      </c>
      <c r="J81682" s="3" t="s">
        <v>21</v>
      </c>
      <c r="K81682" s="3" t="s">
        <v>57</v>
      </c>
    </row>
    <row r="81683" spans="1:11" x14ac:dyDescent="0.25">
      <c r="A81683">
        <v>81855</v>
      </c>
      <c r="B81683" s="1">
        <v>45048</v>
      </c>
      <c r="C81683" s="2">
        <v>0.55266203703703698</v>
      </c>
      <c r="D81683">
        <v>2</v>
      </c>
      <c r="E81683">
        <v>3</v>
      </c>
      <c r="F81683" s="3" t="s">
        <v>77</v>
      </c>
      <c r="G81683">
        <v>47</v>
      </c>
      <c r="H81683">
        <v>3</v>
      </c>
      <c r="I81683" s="3" t="s">
        <v>15</v>
      </c>
      <c r="J81683" s="3" t="s">
        <v>35</v>
      </c>
      <c r="K81683" s="3" t="s">
        <v>36</v>
      </c>
    </row>
    <row r="81684" spans="1:11" x14ac:dyDescent="0.25">
      <c r="A81684">
        <v>81856</v>
      </c>
      <c r="B81684" s="1">
        <v>45048</v>
      </c>
      <c r="C81684" s="2">
        <v>0.55355324074074064</v>
      </c>
      <c r="D81684">
        <v>2</v>
      </c>
      <c r="E81684">
        <v>3</v>
      </c>
      <c r="F81684" s="3" t="s">
        <v>77</v>
      </c>
      <c r="G81684">
        <v>36</v>
      </c>
      <c r="H81684">
        <v>3.75</v>
      </c>
      <c r="I81684" s="3" t="s">
        <v>12</v>
      </c>
      <c r="J81684" s="3" t="s">
        <v>65</v>
      </c>
      <c r="K81684" s="3" t="s">
        <v>67</v>
      </c>
    </row>
    <row r="81685" spans="1:11" x14ac:dyDescent="0.25">
      <c r="A81685">
        <v>81857</v>
      </c>
      <c r="B81685" s="1">
        <v>45048</v>
      </c>
      <c r="C81685" s="2">
        <v>0.553761574074074</v>
      </c>
      <c r="D81685">
        <v>2</v>
      </c>
      <c r="E81685">
        <v>3</v>
      </c>
      <c r="F81685" s="3" t="s">
        <v>77</v>
      </c>
      <c r="G81685">
        <v>23</v>
      </c>
      <c r="H81685">
        <v>2.5</v>
      </c>
      <c r="I81685" s="3" t="s">
        <v>12</v>
      </c>
      <c r="J81685" s="3" t="s">
        <v>21</v>
      </c>
      <c r="K81685" s="3" t="s">
        <v>62</v>
      </c>
    </row>
    <row r="81686" spans="1:11" x14ac:dyDescent="0.25">
      <c r="A81686">
        <v>81858</v>
      </c>
      <c r="B81686" s="1">
        <v>45048</v>
      </c>
      <c r="C81686" s="2">
        <v>0.55437500000000006</v>
      </c>
      <c r="D81686">
        <v>2</v>
      </c>
      <c r="E81686">
        <v>8</v>
      </c>
      <c r="F81686" s="3" t="s">
        <v>38</v>
      </c>
      <c r="G81686">
        <v>39</v>
      </c>
      <c r="H81686">
        <v>4.25</v>
      </c>
      <c r="I81686" s="3" t="s">
        <v>12</v>
      </c>
      <c r="J81686" s="3" t="s">
        <v>27</v>
      </c>
      <c r="K81686" s="3" t="s">
        <v>28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s="3" t="s">
        <v>77</v>
      </c>
      <c r="G81687">
        <v>23</v>
      </c>
      <c r="H81687">
        <v>2.5</v>
      </c>
      <c r="I81687" s="3" t="s">
        <v>12</v>
      </c>
      <c r="J81687" s="3" t="s">
        <v>21</v>
      </c>
      <c r="K81687" s="3" t="s">
        <v>62</v>
      </c>
    </row>
    <row r="81688" spans="1:11" x14ac:dyDescent="0.25">
      <c r="A81688">
        <v>81860</v>
      </c>
      <c r="B81688" s="1">
        <v>45048</v>
      </c>
      <c r="C81688" s="2">
        <v>0.55699074074074084</v>
      </c>
      <c r="D81688">
        <v>1</v>
      </c>
      <c r="E81688">
        <v>3</v>
      </c>
      <c r="F81688" s="3" t="s">
        <v>77</v>
      </c>
      <c r="G81688">
        <v>51</v>
      </c>
      <c r="H81688">
        <v>3</v>
      </c>
      <c r="I81688" s="3" t="s">
        <v>15</v>
      </c>
      <c r="J81688" s="3" t="s">
        <v>32</v>
      </c>
      <c r="K81688" s="3" t="s">
        <v>33</v>
      </c>
    </row>
    <row r="81689" spans="1:11" x14ac:dyDescent="0.25">
      <c r="A81689">
        <v>81861</v>
      </c>
      <c r="B81689" s="1">
        <v>45048</v>
      </c>
      <c r="C81689" s="2">
        <v>0.55699074074074084</v>
      </c>
      <c r="D81689">
        <v>1</v>
      </c>
      <c r="E81689">
        <v>3</v>
      </c>
      <c r="F81689" s="3" t="s">
        <v>77</v>
      </c>
      <c r="G81689">
        <v>73</v>
      </c>
      <c r="H81689">
        <v>3.75</v>
      </c>
      <c r="I81689" s="3" t="s">
        <v>23</v>
      </c>
      <c r="J81689" s="3" t="s">
        <v>48</v>
      </c>
      <c r="K81689" s="3" t="s">
        <v>76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s="3" t="s">
        <v>77</v>
      </c>
      <c r="G81690">
        <v>58</v>
      </c>
      <c r="H81690">
        <v>3.5</v>
      </c>
      <c r="I81690" s="3" t="s">
        <v>18</v>
      </c>
      <c r="J81690" s="3" t="s">
        <v>19</v>
      </c>
      <c r="K81690" s="3" t="s">
        <v>29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s="3" t="s">
        <v>77</v>
      </c>
      <c r="G81691">
        <v>72</v>
      </c>
      <c r="H81691">
        <v>3.25</v>
      </c>
      <c r="I81691" s="3" t="s">
        <v>23</v>
      </c>
      <c r="J81691" s="3" t="s">
        <v>24</v>
      </c>
      <c r="K81691" s="3" t="s">
        <v>73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s="3" t="s">
        <v>77</v>
      </c>
      <c r="G81692">
        <v>58</v>
      </c>
      <c r="H81692">
        <v>3.5</v>
      </c>
      <c r="I81692" s="3" t="s">
        <v>18</v>
      </c>
      <c r="J81692" s="3" t="s">
        <v>19</v>
      </c>
      <c r="K81692" s="3" t="s">
        <v>29</v>
      </c>
    </row>
    <row r="81693" spans="1:11" x14ac:dyDescent="0.25">
      <c r="A81693">
        <v>81865</v>
      </c>
      <c r="B81693" s="1">
        <v>45048</v>
      </c>
      <c r="C81693" s="2">
        <v>0.55832175925925931</v>
      </c>
      <c r="D81693">
        <v>2</v>
      </c>
      <c r="E81693">
        <v>3</v>
      </c>
      <c r="F81693" s="3" t="s">
        <v>77</v>
      </c>
      <c r="G81693">
        <v>37</v>
      </c>
      <c r="H81693">
        <v>3</v>
      </c>
      <c r="I81693" s="3" t="s">
        <v>12</v>
      </c>
      <c r="J81693" s="3" t="s">
        <v>27</v>
      </c>
      <c r="K81693" s="3" t="s">
        <v>71</v>
      </c>
    </row>
    <row r="81694" spans="1:11" x14ac:dyDescent="0.25">
      <c r="A81694">
        <v>81866</v>
      </c>
      <c r="B81694" s="1">
        <v>45048</v>
      </c>
      <c r="C81694" s="2">
        <v>0.55842592592592588</v>
      </c>
      <c r="D81694">
        <v>2</v>
      </c>
      <c r="E81694">
        <v>3</v>
      </c>
      <c r="F81694" s="3" t="s">
        <v>77</v>
      </c>
      <c r="G81694">
        <v>58</v>
      </c>
      <c r="H81694">
        <v>3.5</v>
      </c>
      <c r="I81694" s="3" t="s">
        <v>18</v>
      </c>
      <c r="J81694" s="3" t="s">
        <v>19</v>
      </c>
      <c r="K81694" s="3" t="s">
        <v>29</v>
      </c>
    </row>
    <row r="81695" spans="1:11" x14ac:dyDescent="0.25">
      <c r="A81695">
        <v>81867</v>
      </c>
      <c r="B81695" s="1">
        <v>45048</v>
      </c>
      <c r="C81695" s="2">
        <v>0.55871527777777774</v>
      </c>
      <c r="D81695">
        <v>2</v>
      </c>
      <c r="E81695">
        <v>3</v>
      </c>
      <c r="F81695" s="3" t="s">
        <v>77</v>
      </c>
      <c r="G81695">
        <v>31</v>
      </c>
      <c r="H81695">
        <v>2.2000000000000002</v>
      </c>
      <c r="I81695" s="3" t="s">
        <v>12</v>
      </c>
      <c r="J81695" s="3" t="s">
        <v>13</v>
      </c>
      <c r="K81695" s="3" t="s">
        <v>79</v>
      </c>
    </row>
    <row r="81696" spans="1:11" x14ac:dyDescent="0.25">
      <c r="A81696">
        <v>81868</v>
      </c>
      <c r="B81696" s="1">
        <v>45048</v>
      </c>
      <c r="C81696" s="2">
        <v>0.55905092592592598</v>
      </c>
      <c r="D81696">
        <v>1</v>
      </c>
      <c r="E81696">
        <v>8</v>
      </c>
      <c r="F81696" s="3" t="s">
        <v>38</v>
      </c>
      <c r="G81696">
        <v>57</v>
      </c>
      <c r="H81696">
        <v>3.1</v>
      </c>
      <c r="I81696" s="3" t="s">
        <v>15</v>
      </c>
      <c r="J81696" s="3" t="s">
        <v>16</v>
      </c>
      <c r="K81696" s="3" t="s">
        <v>17</v>
      </c>
    </row>
    <row r="81697" spans="1:11" x14ac:dyDescent="0.25">
      <c r="A81697">
        <v>81869</v>
      </c>
      <c r="B81697" s="1">
        <v>45048</v>
      </c>
      <c r="C81697" s="2">
        <v>0.55946759259259249</v>
      </c>
      <c r="D81697">
        <v>2</v>
      </c>
      <c r="E81697">
        <v>5</v>
      </c>
      <c r="F81697" s="3" t="s">
        <v>11</v>
      </c>
      <c r="G81697">
        <v>31</v>
      </c>
      <c r="H81697">
        <v>2.2000000000000002</v>
      </c>
      <c r="I81697" s="3" t="s">
        <v>12</v>
      </c>
      <c r="J81697" s="3" t="s">
        <v>13</v>
      </c>
      <c r="K81697" s="3" t="s">
        <v>79</v>
      </c>
    </row>
    <row r="81698" spans="1:11" x14ac:dyDescent="0.25">
      <c r="A81698">
        <v>81870</v>
      </c>
      <c r="B81698" s="1">
        <v>45048</v>
      </c>
      <c r="C81698" s="2">
        <v>0.55953703703703694</v>
      </c>
      <c r="D81698">
        <v>2</v>
      </c>
      <c r="E81698">
        <v>5</v>
      </c>
      <c r="F81698" s="3" t="s">
        <v>11</v>
      </c>
      <c r="G81698">
        <v>51</v>
      </c>
      <c r="H81698">
        <v>3</v>
      </c>
      <c r="I81698" s="3" t="s">
        <v>15</v>
      </c>
      <c r="J81698" s="3" t="s">
        <v>32</v>
      </c>
      <c r="K81698" s="3" t="s">
        <v>33</v>
      </c>
    </row>
    <row r="81699" spans="1:11" x14ac:dyDescent="0.25">
      <c r="A81699">
        <v>81871</v>
      </c>
      <c r="B81699" s="1">
        <v>45048</v>
      </c>
      <c r="C81699" s="2">
        <v>0.5595486111111112</v>
      </c>
      <c r="D81699">
        <v>2</v>
      </c>
      <c r="E81699">
        <v>5</v>
      </c>
      <c r="F81699" s="3" t="s">
        <v>11</v>
      </c>
      <c r="G81699">
        <v>61</v>
      </c>
      <c r="H81699">
        <v>4.75</v>
      </c>
      <c r="I81699" s="3" t="s">
        <v>18</v>
      </c>
      <c r="J81699" s="3" t="s">
        <v>19</v>
      </c>
      <c r="K81699" s="3" t="s">
        <v>41</v>
      </c>
    </row>
    <row r="81700" spans="1:11" x14ac:dyDescent="0.25">
      <c r="A81700">
        <v>81872</v>
      </c>
      <c r="B81700" s="1">
        <v>45048</v>
      </c>
      <c r="C81700" s="2">
        <v>0.56026620370370361</v>
      </c>
      <c r="D81700">
        <v>1</v>
      </c>
      <c r="E81700">
        <v>3</v>
      </c>
      <c r="F81700" s="3" t="s">
        <v>77</v>
      </c>
      <c r="G81700">
        <v>47</v>
      </c>
      <c r="H81700">
        <v>3</v>
      </c>
      <c r="I81700" s="3" t="s">
        <v>15</v>
      </c>
      <c r="J81700" s="3" t="s">
        <v>35</v>
      </c>
      <c r="K81700" s="3" t="s">
        <v>36</v>
      </c>
    </row>
    <row r="81701" spans="1:11" x14ac:dyDescent="0.25">
      <c r="A81701">
        <v>81873</v>
      </c>
      <c r="B81701" s="1">
        <v>45048</v>
      </c>
      <c r="C81701" s="2">
        <v>0.56138888888888894</v>
      </c>
      <c r="D81701">
        <v>2</v>
      </c>
      <c r="E81701">
        <v>8</v>
      </c>
      <c r="F81701" s="3" t="s">
        <v>38</v>
      </c>
      <c r="G81701">
        <v>44</v>
      </c>
      <c r="H81701">
        <v>2.5</v>
      </c>
      <c r="I81701" s="3" t="s">
        <v>15</v>
      </c>
      <c r="J81701" s="3" t="s">
        <v>39</v>
      </c>
      <c r="K81701" s="3" t="s">
        <v>60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s="3" t="s">
        <v>77</v>
      </c>
      <c r="G81702">
        <v>29</v>
      </c>
      <c r="H81702">
        <v>2.5</v>
      </c>
      <c r="I81702" s="3" t="s">
        <v>12</v>
      </c>
      <c r="J81702" s="3" t="s">
        <v>13</v>
      </c>
      <c r="K81702" s="3" t="s">
        <v>54</v>
      </c>
    </row>
    <row r="81703" spans="1:11" x14ac:dyDescent="0.25">
      <c r="A81703">
        <v>81875</v>
      </c>
      <c r="B81703" s="1">
        <v>45048</v>
      </c>
      <c r="C81703" s="2">
        <v>0.56211805555555561</v>
      </c>
      <c r="D81703">
        <v>2</v>
      </c>
      <c r="E81703">
        <v>3</v>
      </c>
      <c r="F81703" s="3" t="s">
        <v>77</v>
      </c>
      <c r="G81703">
        <v>44</v>
      </c>
      <c r="H81703">
        <v>2.5</v>
      </c>
      <c r="I81703" s="3" t="s">
        <v>15</v>
      </c>
      <c r="J81703" s="3" t="s">
        <v>39</v>
      </c>
      <c r="K81703" s="3" t="s">
        <v>60</v>
      </c>
    </row>
    <row r="81704" spans="1:11" x14ac:dyDescent="0.25">
      <c r="A81704">
        <v>81876</v>
      </c>
      <c r="B81704" s="1">
        <v>45048</v>
      </c>
      <c r="C81704" s="2">
        <v>0.56239583333333343</v>
      </c>
      <c r="D81704">
        <v>1</v>
      </c>
      <c r="E81704">
        <v>3</v>
      </c>
      <c r="F81704" s="3" t="s">
        <v>77</v>
      </c>
      <c r="G81704">
        <v>38</v>
      </c>
      <c r="H81704">
        <v>3.75</v>
      </c>
      <c r="I81704" s="3" t="s">
        <v>12</v>
      </c>
      <c r="J81704" s="3" t="s">
        <v>27</v>
      </c>
      <c r="K81704" s="3" t="s">
        <v>5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s="3" t="s">
        <v>77</v>
      </c>
      <c r="G81705">
        <v>56</v>
      </c>
      <c r="H81705">
        <v>2.5499999999999998</v>
      </c>
      <c r="I81705" s="3" t="s">
        <v>15</v>
      </c>
      <c r="J81705" s="3" t="s">
        <v>16</v>
      </c>
      <c r="K81705" s="3" t="s">
        <v>30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s="3" t="s">
        <v>77</v>
      </c>
      <c r="G81706">
        <v>27</v>
      </c>
      <c r="H81706">
        <v>3.5</v>
      </c>
      <c r="I81706" s="3" t="s">
        <v>12</v>
      </c>
      <c r="J81706" s="3" t="s">
        <v>51</v>
      </c>
      <c r="K81706" s="3" t="s">
        <v>5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s="3" t="s">
        <v>77</v>
      </c>
      <c r="G81707">
        <v>76</v>
      </c>
      <c r="H81707">
        <v>3.5</v>
      </c>
      <c r="I81707" s="3" t="s">
        <v>23</v>
      </c>
      <c r="J81707" s="3" t="s">
        <v>42</v>
      </c>
      <c r="K81707" s="3" t="s">
        <v>46</v>
      </c>
    </row>
    <row r="81708" spans="1:11" x14ac:dyDescent="0.25">
      <c r="A81708">
        <v>81880</v>
      </c>
      <c r="B81708" s="1">
        <v>45048</v>
      </c>
      <c r="C81708" s="2">
        <v>0.56267361111111103</v>
      </c>
      <c r="D81708">
        <v>1</v>
      </c>
      <c r="E81708">
        <v>3</v>
      </c>
      <c r="F81708" s="3" t="s">
        <v>77</v>
      </c>
      <c r="G81708">
        <v>30</v>
      </c>
      <c r="H81708">
        <v>3</v>
      </c>
      <c r="I81708" s="3" t="s">
        <v>12</v>
      </c>
      <c r="J81708" s="3" t="s">
        <v>13</v>
      </c>
      <c r="K81708" s="3" t="s">
        <v>82</v>
      </c>
    </row>
    <row r="81709" spans="1:11" x14ac:dyDescent="0.25">
      <c r="A81709">
        <v>81881</v>
      </c>
      <c r="B81709" s="1">
        <v>45048</v>
      </c>
      <c r="C81709" s="2">
        <v>0.56284722222222228</v>
      </c>
      <c r="D81709">
        <v>2</v>
      </c>
      <c r="E81709">
        <v>3</v>
      </c>
      <c r="F81709" s="3" t="s">
        <v>77</v>
      </c>
      <c r="G81709">
        <v>39</v>
      </c>
      <c r="H81709">
        <v>4.25</v>
      </c>
      <c r="I81709" s="3" t="s">
        <v>12</v>
      </c>
      <c r="J81709" s="3" t="s">
        <v>27</v>
      </c>
      <c r="K81709" s="3" t="s">
        <v>28</v>
      </c>
    </row>
    <row r="81710" spans="1:11" x14ac:dyDescent="0.25">
      <c r="A81710">
        <v>81882</v>
      </c>
      <c r="B81710" s="1">
        <v>45048</v>
      </c>
      <c r="C81710" s="2">
        <v>0.56284722222222228</v>
      </c>
      <c r="D81710">
        <v>1</v>
      </c>
      <c r="E81710">
        <v>8</v>
      </c>
      <c r="F81710" s="3" t="s">
        <v>38</v>
      </c>
      <c r="G81710">
        <v>31</v>
      </c>
      <c r="H81710">
        <v>2.2000000000000002</v>
      </c>
      <c r="I81710" s="3" t="s">
        <v>12</v>
      </c>
      <c r="J81710" s="3" t="s">
        <v>13</v>
      </c>
      <c r="K81710" s="3" t="s">
        <v>79</v>
      </c>
    </row>
    <row r="81711" spans="1:11" x14ac:dyDescent="0.25">
      <c r="A81711">
        <v>81883</v>
      </c>
      <c r="B81711" s="1">
        <v>45048</v>
      </c>
      <c r="C81711" s="2">
        <v>0.56508101851851844</v>
      </c>
      <c r="D81711">
        <v>2</v>
      </c>
      <c r="E81711">
        <v>5</v>
      </c>
      <c r="F81711" s="3" t="s">
        <v>11</v>
      </c>
      <c r="G81711">
        <v>58</v>
      </c>
      <c r="H81711">
        <v>3.5</v>
      </c>
      <c r="I81711" s="3" t="s">
        <v>18</v>
      </c>
      <c r="J81711" s="3" t="s">
        <v>19</v>
      </c>
      <c r="K81711" s="3" t="s">
        <v>29</v>
      </c>
    </row>
    <row r="81712" spans="1:11" x14ac:dyDescent="0.25">
      <c r="A81712">
        <v>81884</v>
      </c>
      <c r="B81712" s="1">
        <v>45048</v>
      </c>
      <c r="C81712" s="2">
        <v>0.5650925925925927</v>
      </c>
      <c r="D81712">
        <v>2</v>
      </c>
      <c r="E81712">
        <v>5</v>
      </c>
      <c r="F81712" s="3" t="s">
        <v>11</v>
      </c>
      <c r="G81712">
        <v>59</v>
      </c>
      <c r="H81712">
        <v>4.5</v>
      </c>
      <c r="I81712" s="3" t="s">
        <v>18</v>
      </c>
      <c r="J81712" s="3" t="s">
        <v>19</v>
      </c>
      <c r="K81712" s="3" t="s">
        <v>20</v>
      </c>
    </row>
    <row r="81713" spans="1:11" x14ac:dyDescent="0.25">
      <c r="A81713">
        <v>81885</v>
      </c>
      <c r="B81713" s="1">
        <v>45048</v>
      </c>
      <c r="C81713" s="2">
        <v>0.5673611111111112</v>
      </c>
      <c r="D81713">
        <v>1</v>
      </c>
      <c r="E81713">
        <v>3</v>
      </c>
      <c r="F81713" s="3" t="s">
        <v>77</v>
      </c>
      <c r="G81713">
        <v>34</v>
      </c>
      <c r="H81713">
        <v>2.4500000000000002</v>
      </c>
      <c r="I81713" s="3" t="s">
        <v>12</v>
      </c>
      <c r="J81713" s="3" t="s">
        <v>65</v>
      </c>
      <c r="K81713" s="3" t="s">
        <v>66</v>
      </c>
    </row>
    <row r="81714" spans="1:11" x14ac:dyDescent="0.25">
      <c r="A81714">
        <v>81886</v>
      </c>
      <c r="B81714" s="1">
        <v>45048</v>
      </c>
      <c r="C81714" s="2">
        <v>0.56737268518518524</v>
      </c>
      <c r="D81714">
        <v>1</v>
      </c>
      <c r="E81714">
        <v>8</v>
      </c>
      <c r="F81714" s="3" t="s">
        <v>38</v>
      </c>
      <c r="G81714">
        <v>54</v>
      </c>
      <c r="H81714">
        <v>2.5</v>
      </c>
      <c r="I81714" s="3" t="s">
        <v>15</v>
      </c>
      <c r="J81714" s="3" t="s">
        <v>16</v>
      </c>
      <c r="K81714" s="3" t="s">
        <v>55</v>
      </c>
    </row>
    <row r="81715" spans="1:11" x14ac:dyDescent="0.25">
      <c r="A81715">
        <v>81887</v>
      </c>
      <c r="B81715" s="1">
        <v>45048</v>
      </c>
      <c r="C81715" s="2">
        <v>0.56887731481481474</v>
      </c>
      <c r="D81715">
        <v>2</v>
      </c>
      <c r="E81715">
        <v>3</v>
      </c>
      <c r="F81715" s="3" t="s">
        <v>77</v>
      </c>
      <c r="G81715">
        <v>23</v>
      </c>
      <c r="H81715">
        <v>2.5</v>
      </c>
      <c r="I81715" s="3" t="s">
        <v>12</v>
      </c>
      <c r="J81715" s="3" t="s">
        <v>21</v>
      </c>
      <c r="K81715" s="3" t="s">
        <v>62</v>
      </c>
    </row>
    <row r="81716" spans="1:11" x14ac:dyDescent="0.25">
      <c r="A81716">
        <v>81888</v>
      </c>
      <c r="B81716" s="1">
        <v>45048</v>
      </c>
      <c r="C81716" s="2">
        <v>0.56890046296296304</v>
      </c>
      <c r="D81716">
        <v>2</v>
      </c>
      <c r="E81716">
        <v>8</v>
      </c>
      <c r="F81716" s="3" t="s">
        <v>38</v>
      </c>
      <c r="G81716">
        <v>31</v>
      </c>
      <c r="H81716">
        <v>2.2000000000000002</v>
      </c>
      <c r="I81716" s="3" t="s">
        <v>12</v>
      </c>
      <c r="J81716" s="3" t="s">
        <v>13</v>
      </c>
      <c r="K81716" s="3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s="3" t="s">
        <v>77</v>
      </c>
      <c r="G81717">
        <v>39</v>
      </c>
      <c r="H81717">
        <v>4.25</v>
      </c>
      <c r="I81717" s="3" t="s">
        <v>12</v>
      </c>
      <c r="J81717" s="3" t="s">
        <v>27</v>
      </c>
      <c r="K81717" s="3" t="s">
        <v>28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s="3" t="s">
        <v>77</v>
      </c>
      <c r="G81718">
        <v>39</v>
      </c>
      <c r="H81718">
        <v>4.25</v>
      </c>
      <c r="I81718" s="3" t="s">
        <v>12</v>
      </c>
      <c r="J81718" s="3" t="s">
        <v>27</v>
      </c>
      <c r="K81718" s="3" t="s">
        <v>28</v>
      </c>
    </row>
    <row r="81719" spans="1:11" x14ac:dyDescent="0.25">
      <c r="A81719">
        <v>81891</v>
      </c>
      <c r="B81719" s="1">
        <v>45048</v>
      </c>
      <c r="C81719" s="2">
        <v>0.56986111111111115</v>
      </c>
      <c r="D81719">
        <v>2</v>
      </c>
      <c r="E81719">
        <v>8</v>
      </c>
      <c r="F81719" s="3" t="s">
        <v>38</v>
      </c>
      <c r="G81719">
        <v>47</v>
      </c>
      <c r="H81719">
        <v>3</v>
      </c>
      <c r="I81719" s="3" t="s">
        <v>15</v>
      </c>
      <c r="J81719" s="3" t="s">
        <v>35</v>
      </c>
      <c r="K81719" s="3" t="s">
        <v>36</v>
      </c>
    </row>
    <row r="81720" spans="1:11" x14ac:dyDescent="0.25">
      <c r="A81720">
        <v>81892</v>
      </c>
      <c r="B81720" s="1">
        <v>45048</v>
      </c>
      <c r="C81720" s="2">
        <v>0.57005787037037048</v>
      </c>
      <c r="D81720">
        <v>1</v>
      </c>
      <c r="E81720">
        <v>5</v>
      </c>
      <c r="F81720" s="3" t="s">
        <v>11</v>
      </c>
      <c r="G81720">
        <v>48</v>
      </c>
      <c r="H81720">
        <v>2.5</v>
      </c>
      <c r="I81720" s="3" t="s">
        <v>15</v>
      </c>
      <c r="J81720" s="3" t="s">
        <v>32</v>
      </c>
      <c r="K81720" s="3" t="s">
        <v>61</v>
      </c>
    </row>
    <row r="81721" spans="1:11" x14ac:dyDescent="0.25">
      <c r="A81721">
        <v>81893</v>
      </c>
      <c r="B81721" s="1">
        <v>45048</v>
      </c>
      <c r="C81721" s="2">
        <v>0.57005787037037048</v>
      </c>
      <c r="D81721">
        <v>1</v>
      </c>
      <c r="E81721">
        <v>5</v>
      </c>
      <c r="F81721" s="3" t="s">
        <v>11</v>
      </c>
      <c r="G81721">
        <v>79</v>
      </c>
      <c r="H81721">
        <v>3.75</v>
      </c>
      <c r="I81721" s="3" t="s">
        <v>23</v>
      </c>
      <c r="J81721" s="3" t="s">
        <v>24</v>
      </c>
      <c r="K81721" s="3" t="s">
        <v>37</v>
      </c>
    </row>
    <row r="81722" spans="1:11" x14ac:dyDescent="0.25">
      <c r="A81722">
        <v>81894</v>
      </c>
      <c r="B81722" s="1">
        <v>45048</v>
      </c>
      <c r="C81722" s="2">
        <v>0.57049768518518529</v>
      </c>
      <c r="D81722">
        <v>1</v>
      </c>
      <c r="E81722">
        <v>3</v>
      </c>
      <c r="F81722" s="3" t="s">
        <v>77</v>
      </c>
      <c r="G81722">
        <v>53</v>
      </c>
      <c r="H81722">
        <v>3</v>
      </c>
      <c r="I81722" s="3" t="s">
        <v>15</v>
      </c>
      <c r="J81722" s="3" t="s">
        <v>16</v>
      </c>
      <c r="K81722" s="3" t="s">
        <v>69</v>
      </c>
    </row>
    <row r="81723" spans="1:11" x14ac:dyDescent="0.25">
      <c r="A81723">
        <v>81895</v>
      </c>
      <c r="B81723" s="1">
        <v>45048</v>
      </c>
      <c r="C81723" s="2">
        <v>0.5709143518518518</v>
      </c>
      <c r="D81723">
        <v>1</v>
      </c>
      <c r="E81723">
        <v>8</v>
      </c>
      <c r="F81723" s="3" t="s">
        <v>38</v>
      </c>
      <c r="G81723">
        <v>36</v>
      </c>
      <c r="H81723">
        <v>3.75</v>
      </c>
      <c r="I81723" s="3" t="s">
        <v>12</v>
      </c>
      <c r="J81723" s="3" t="s">
        <v>65</v>
      </c>
      <c r="K81723" s="3" t="s">
        <v>67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s="3" t="s">
        <v>38</v>
      </c>
      <c r="G81724">
        <v>25</v>
      </c>
      <c r="H81724">
        <v>2.2000000000000002</v>
      </c>
      <c r="I81724" s="3" t="s">
        <v>12</v>
      </c>
      <c r="J81724" s="3" t="s">
        <v>51</v>
      </c>
      <c r="K81724" s="3" t="s">
        <v>64</v>
      </c>
    </row>
    <row r="81725" spans="1:11" x14ac:dyDescent="0.25">
      <c r="A81725">
        <v>81897</v>
      </c>
      <c r="B81725" s="1">
        <v>45048</v>
      </c>
      <c r="C81725" s="2">
        <v>0.5711342592592592</v>
      </c>
      <c r="D81725">
        <v>2</v>
      </c>
      <c r="E81725">
        <v>3</v>
      </c>
      <c r="F81725" s="3" t="s">
        <v>77</v>
      </c>
      <c r="G81725">
        <v>50</v>
      </c>
      <c r="H81725">
        <v>2.5</v>
      </c>
      <c r="I81725" s="3" t="s">
        <v>15</v>
      </c>
      <c r="J81725" s="3" t="s">
        <v>32</v>
      </c>
      <c r="K81725" s="3" t="s">
        <v>72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s="3" t="s">
        <v>38</v>
      </c>
      <c r="G81726">
        <v>52</v>
      </c>
      <c r="H81726">
        <v>2.5</v>
      </c>
      <c r="I81726" s="3" t="s">
        <v>15</v>
      </c>
      <c r="J81726" s="3" t="s">
        <v>16</v>
      </c>
      <c r="K81726" s="3" t="s">
        <v>81</v>
      </c>
    </row>
    <row r="81727" spans="1:11" x14ac:dyDescent="0.25">
      <c r="A81727">
        <v>81899</v>
      </c>
      <c r="B81727" s="1">
        <v>45048</v>
      </c>
      <c r="C81727" s="2">
        <v>0.57188657407407417</v>
      </c>
      <c r="D81727">
        <v>1</v>
      </c>
      <c r="E81727">
        <v>5</v>
      </c>
      <c r="F81727" s="3" t="s">
        <v>11</v>
      </c>
      <c r="G81727">
        <v>58</v>
      </c>
      <c r="H81727">
        <v>3.5</v>
      </c>
      <c r="I81727" s="3" t="s">
        <v>18</v>
      </c>
      <c r="J81727" s="3" t="s">
        <v>19</v>
      </c>
      <c r="K81727" s="3" t="s">
        <v>29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s="3" t="s">
        <v>77</v>
      </c>
      <c r="G81728">
        <v>37</v>
      </c>
      <c r="H81728">
        <v>3</v>
      </c>
      <c r="I81728" s="3" t="s">
        <v>12</v>
      </c>
      <c r="J81728" s="3" t="s">
        <v>27</v>
      </c>
      <c r="K81728" s="3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s="3" t="s">
        <v>77</v>
      </c>
      <c r="G81729">
        <v>71</v>
      </c>
      <c r="H81729">
        <v>3.75</v>
      </c>
      <c r="I81729" s="3" t="s">
        <v>23</v>
      </c>
      <c r="J81729" s="3" t="s">
        <v>48</v>
      </c>
      <c r="K81729" s="3" t="s">
        <v>49</v>
      </c>
    </row>
    <row r="81730" spans="1:11" x14ac:dyDescent="0.25">
      <c r="A81730">
        <v>81902</v>
      </c>
      <c r="B81730" s="1">
        <v>45048</v>
      </c>
      <c r="C81730" s="2">
        <v>0.57216435185185177</v>
      </c>
      <c r="D81730">
        <v>2</v>
      </c>
      <c r="E81730">
        <v>3</v>
      </c>
      <c r="F81730" s="3" t="s">
        <v>77</v>
      </c>
      <c r="G81730">
        <v>46</v>
      </c>
      <c r="H81730">
        <v>2.5</v>
      </c>
      <c r="I81730" s="3" t="s">
        <v>15</v>
      </c>
      <c r="J81730" s="3" t="s">
        <v>35</v>
      </c>
      <c r="K81730" s="3" t="s">
        <v>63</v>
      </c>
    </row>
    <row r="81731" spans="1:11" x14ac:dyDescent="0.25">
      <c r="A81731">
        <v>81903</v>
      </c>
      <c r="B81731" s="1">
        <v>45048</v>
      </c>
      <c r="C81731" s="2">
        <v>0.57225694444444453</v>
      </c>
      <c r="D81731">
        <v>1</v>
      </c>
      <c r="E81731">
        <v>5</v>
      </c>
      <c r="F81731" s="3" t="s">
        <v>11</v>
      </c>
      <c r="G81731">
        <v>59</v>
      </c>
      <c r="H81731">
        <v>4.5</v>
      </c>
      <c r="I81731" s="3" t="s">
        <v>18</v>
      </c>
      <c r="J81731" s="3" t="s">
        <v>19</v>
      </c>
      <c r="K81731" s="3" t="s">
        <v>20</v>
      </c>
    </row>
    <row r="81732" spans="1:11" x14ac:dyDescent="0.25">
      <c r="A81732">
        <v>81904</v>
      </c>
      <c r="B81732" s="1">
        <v>45048</v>
      </c>
      <c r="C81732" s="2">
        <v>0.57225694444444453</v>
      </c>
      <c r="D81732">
        <v>1</v>
      </c>
      <c r="E81732">
        <v>5</v>
      </c>
      <c r="F81732" s="3" t="s">
        <v>11</v>
      </c>
      <c r="G81732">
        <v>75</v>
      </c>
      <c r="H81732">
        <v>3.5</v>
      </c>
      <c r="I81732" s="3" t="s">
        <v>23</v>
      </c>
      <c r="J81732" s="3" t="s">
        <v>48</v>
      </c>
      <c r="K81732" s="3" t="s">
        <v>78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s="3" t="s">
        <v>38</v>
      </c>
      <c r="G81733">
        <v>61</v>
      </c>
      <c r="H81733">
        <v>4.75</v>
      </c>
      <c r="I81733" s="3" t="s">
        <v>18</v>
      </c>
      <c r="J81733" s="3" t="s">
        <v>19</v>
      </c>
      <c r="K81733" s="3" t="s">
        <v>41</v>
      </c>
    </row>
    <row r="81734" spans="1:11" x14ac:dyDescent="0.25">
      <c r="A81734">
        <v>81906</v>
      </c>
      <c r="B81734" s="1">
        <v>45048</v>
      </c>
      <c r="C81734" s="2">
        <v>0.57319444444444434</v>
      </c>
      <c r="D81734">
        <v>1</v>
      </c>
      <c r="E81734">
        <v>3</v>
      </c>
      <c r="F81734" s="3" t="s">
        <v>77</v>
      </c>
      <c r="G81734">
        <v>52</v>
      </c>
      <c r="H81734">
        <v>2.5</v>
      </c>
      <c r="I81734" s="3" t="s">
        <v>15</v>
      </c>
      <c r="J81734" s="3" t="s">
        <v>16</v>
      </c>
      <c r="K81734" s="3" t="s">
        <v>81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s="3" t="s">
        <v>38</v>
      </c>
      <c r="G81735">
        <v>43</v>
      </c>
      <c r="H81735">
        <v>3</v>
      </c>
      <c r="I81735" s="3" t="s">
        <v>15</v>
      </c>
      <c r="J81735" s="3" t="s">
        <v>39</v>
      </c>
      <c r="K81735" s="3" t="s">
        <v>4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s="3" t="s">
        <v>11</v>
      </c>
      <c r="G81736">
        <v>50</v>
      </c>
      <c r="H81736">
        <v>2.5</v>
      </c>
      <c r="I81736" s="3" t="s">
        <v>15</v>
      </c>
      <c r="J81736" s="3" t="s">
        <v>32</v>
      </c>
      <c r="K81736" s="3" t="s">
        <v>72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s="3" t="s">
        <v>77</v>
      </c>
      <c r="G81737">
        <v>23</v>
      </c>
      <c r="H81737">
        <v>2.5</v>
      </c>
      <c r="I81737" s="3" t="s">
        <v>12</v>
      </c>
      <c r="J81737" s="3" t="s">
        <v>21</v>
      </c>
      <c r="K81737" s="3" t="s">
        <v>62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s="3" t="s">
        <v>38</v>
      </c>
      <c r="G81738">
        <v>58</v>
      </c>
      <c r="H81738">
        <v>3.5</v>
      </c>
      <c r="I81738" s="3" t="s">
        <v>18</v>
      </c>
      <c r="J81738" s="3" t="s">
        <v>19</v>
      </c>
      <c r="K81738" s="3" t="s">
        <v>29</v>
      </c>
    </row>
    <row r="81739" spans="1:11" x14ac:dyDescent="0.25">
      <c r="A81739">
        <v>81911</v>
      </c>
      <c r="B81739" s="1">
        <v>45048</v>
      </c>
      <c r="C81739" s="2">
        <v>0.57435185185185178</v>
      </c>
      <c r="D81739">
        <v>2</v>
      </c>
      <c r="E81739">
        <v>3</v>
      </c>
      <c r="F81739" s="3" t="s">
        <v>77</v>
      </c>
      <c r="G81739">
        <v>47</v>
      </c>
      <c r="H81739">
        <v>3</v>
      </c>
      <c r="I81739" s="3" t="s">
        <v>15</v>
      </c>
      <c r="J81739" s="3" t="s">
        <v>35</v>
      </c>
      <c r="K81739" s="3" t="s">
        <v>36</v>
      </c>
    </row>
    <row r="81740" spans="1:11" x14ac:dyDescent="0.25">
      <c r="A81740">
        <v>81912</v>
      </c>
      <c r="B81740" s="1">
        <v>45048</v>
      </c>
      <c r="C81740" s="2">
        <v>0.57435185185185178</v>
      </c>
      <c r="D81740">
        <v>1</v>
      </c>
      <c r="E81740">
        <v>3</v>
      </c>
      <c r="F81740" s="3" t="s">
        <v>77</v>
      </c>
      <c r="G81740">
        <v>76</v>
      </c>
      <c r="H81740">
        <v>3.5</v>
      </c>
      <c r="I81740" s="3" t="s">
        <v>23</v>
      </c>
      <c r="J81740" s="3" t="s">
        <v>42</v>
      </c>
      <c r="K81740" s="3" t="s">
        <v>46</v>
      </c>
    </row>
    <row r="81741" spans="1:11" x14ac:dyDescent="0.25">
      <c r="A81741">
        <v>81913</v>
      </c>
      <c r="B81741" s="1">
        <v>45048</v>
      </c>
      <c r="C81741" s="2">
        <v>0.57458333333333322</v>
      </c>
      <c r="D81741">
        <v>1</v>
      </c>
      <c r="E81741">
        <v>3</v>
      </c>
      <c r="F81741" s="3" t="s">
        <v>77</v>
      </c>
      <c r="G81741">
        <v>28</v>
      </c>
      <c r="H81741">
        <v>2</v>
      </c>
      <c r="I81741" s="3" t="s">
        <v>12</v>
      </c>
      <c r="J81741" s="3" t="s">
        <v>13</v>
      </c>
      <c r="K81741" s="3" t="s">
        <v>26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s="3" t="s">
        <v>38</v>
      </c>
      <c r="G81742">
        <v>59</v>
      </c>
      <c r="H81742">
        <v>4.5</v>
      </c>
      <c r="I81742" s="3" t="s">
        <v>18</v>
      </c>
      <c r="J81742" s="3" t="s">
        <v>19</v>
      </c>
      <c r="K81742" s="3" t="s">
        <v>20</v>
      </c>
    </row>
    <row r="81743" spans="1:11" x14ac:dyDescent="0.25">
      <c r="A81743">
        <v>81915</v>
      </c>
      <c r="B81743" s="1">
        <v>45048</v>
      </c>
      <c r="C81743" s="2">
        <v>0.57464120370370364</v>
      </c>
      <c r="D81743">
        <v>2</v>
      </c>
      <c r="E81743">
        <v>5</v>
      </c>
      <c r="F81743" s="3" t="s">
        <v>11</v>
      </c>
      <c r="G81743">
        <v>37</v>
      </c>
      <c r="H81743">
        <v>3</v>
      </c>
      <c r="I81743" s="3" t="s">
        <v>12</v>
      </c>
      <c r="J81743" s="3" t="s">
        <v>27</v>
      </c>
      <c r="K81743" s="3" t="s">
        <v>71</v>
      </c>
    </row>
    <row r="81744" spans="1:11" x14ac:dyDescent="0.25">
      <c r="A81744">
        <v>81916</v>
      </c>
      <c r="B81744" s="1">
        <v>45048</v>
      </c>
      <c r="C81744" s="2">
        <v>0.57531249999999989</v>
      </c>
      <c r="D81744">
        <v>2</v>
      </c>
      <c r="E81744">
        <v>8</v>
      </c>
      <c r="F81744" s="3" t="s">
        <v>38</v>
      </c>
      <c r="G81744">
        <v>26</v>
      </c>
      <c r="H81744">
        <v>3</v>
      </c>
      <c r="I81744" s="3" t="s">
        <v>12</v>
      </c>
      <c r="J81744" s="3" t="s">
        <v>51</v>
      </c>
      <c r="K81744" s="3" t="s">
        <v>52</v>
      </c>
    </row>
    <row r="81745" spans="1:11" x14ac:dyDescent="0.25">
      <c r="A81745">
        <v>81917</v>
      </c>
      <c r="B81745" s="1">
        <v>45048</v>
      </c>
      <c r="C81745" s="2">
        <v>0.57531249999999989</v>
      </c>
      <c r="D81745">
        <v>1</v>
      </c>
      <c r="E81745">
        <v>8</v>
      </c>
      <c r="F81745" s="3" t="s">
        <v>38</v>
      </c>
      <c r="G81745">
        <v>73</v>
      </c>
      <c r="H81745">
        <v>3.75</v>
      </c>
      <c r="I81745" s="3" t="s">
        <v>23</v>
      </c>
      <c r="J81745" s="3" t="s">
        <v>48</v>
      </c>
      <c r="K81745" s="3" t="s">
        <v>76</v>
      </c>
    </row>
    <row r="81746" spans="1:11" x14ac:dyDescent="0.25">
      <c r="A81746">
        <v>81918</v>
      </c>
      <c r="B81746" s="1">
        <v>45048</v>
      </c>
      <c r="C81746" s="2">
        <v>0.57560185185185175</v>
      </c>
      <c r="D81746">
        <v>2</v>
      </c>
      <c r="E81746">
        <v>3</v>
      </c>
      <c r="F81746" s="3" t="s">
        <v>77</v>
      </c>
      <c r="G81746">
        <v>47</v>
      </c>
      <c r="H81746">
        <v>3</v>
      </c>
      <c r="I81746" s="3" t="s">
        <v>15</v>
      </c>
      <c r="J81746" s="3" t="s">
        <v>35</v>
      </c>
      <c r="K81746" s="3" t="s">
        <v>36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s="3" t="s">
        <v>38</v>
      </c>
      <c r="G81747">
        <v>34</v>
      </c>
      <c r="H81747">
        <v>2.4500000000000002</v>
      </c>
      <c r="I81747" s="3" t="s">
        <v>12</v>
      </c>
      <c r="J81747" s="3" t="s">
        <v>65</v>
      </c>
      <c r="K81747" s="3" t="s">
        <v>66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s="3" t="s">
        <v>77</v>
      </c>
      <c r="G81748">
        <v>60</v>
      </c>
      <c r="H81748">
        <v>3.75</v>
      </c>
      <c r="I81748" s="3" t="s">
        <v>18</v>
      </c>
      <c r="J81748" s="3" t="s">
        <v>19</v>
      </c>
      <c r="K81748" s="3" t="s">
        <v>58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s="3" t="s">
        <v>77</v>
      </c>
      <c r="G81749">
        <v>70</v>
      </c>
      <c r="H81749">
        <v>3.25</v>
      </c>
      <c r="I81749" s="3" t="s">
        <v>23</v>
      </c>
      <c r="J81749" s="3" t="s">
        <v>24</v>
      </c>
      <c r="K81749" s="3" t="s">
        <v>75</v>
      </c>
    </row>
    <row r="81750" spans="1:11" x14ac:dyDescent="0.25">
      <c r="A81750">
        <v>81922</v>
      </c>
      <c r="B81750" s="1">
        <v>45048</v>
      </c>
      <c r="C81750" s="2">
        <v>0.57809027777777788</v>
      </c>
      <c r="D81750">
        <v>2</v>
      </c>
      <c r="E81750">
        <v>3</v>
      </c>
      <c r="F81750" s="3" t="s">
        <v>77</v>
      </c>
      <c r="G81750">
        <v>54</v>
      </c>
      <c r="H81750">
        <v>2.5</v>
      </c>
      <c r="I81750" s="3" t="s">
        <v>15</v>
      </c>
      <c r="J81750" s="3" t="s">
        <v>16</v>
      </c>
      <c r="K81750" s="3" t="s">
        <v>55</v>
      </c>
    </row>
    <row r="81751" spans="1:11" x14ac:dyDescent="0.25">
      <c r="A81751">
        <v>81923</v>
      </c>
      <c r="B81751" s="1">
        <v>45048</v>
      </c>
      <c r="C81751" s="2">
        <v>0.57939814814814805</v>
      </c>
      <c r="D81751">
        <v>2</v>
      </c>
      <c r="E81751">
        <v>3</v>
      </c>
      <c r="F81751" s="3" t="s">
        <v>77</v>
      </c>
      <c r="G81751">
        <v>50</v>
      </c>
      <c r="H81751">
        <v>2.5</v>
      </c>
      <c r="I81751" s="3" t="s">
        <v>15</v>
      </c>
      <c r="J81751" s="3" t="s">
        <v>32</v>
      </c>
      <c r="K81751" s="3" t="s">
        <v>72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s="3" t="s">
        <v>11</v>
      </c>
      <c r="G81752">
        <v>47</v>
      </c>
      <c r="H81752">
        <v>3</v>
      </c>
      <c r="I81752" s="3" t="s">
        <v>15</v>
      </c>
      <c r="J81752" s="3" t="s">
        <v>35</v>
      </c>
      <c r="K81752" s="3" t="s">
        <v>36</v>
      </c>
    </row>
    <row r="81753" spans="1:11" x14ac:dyDescent="0.25">
      <c r="A81753">
        <v>81925</v>
      </c>
      <c r="B81753" s="1">
        <v>45048</v>
      </c>
      <c r="C81753" s="2">
        <v>0.58020833333333344</v>
      </c>
      <c r="D81753">
        <v>2</v>
      </c>
      <c r="E81753">
        <v>3</v>
      </c>
      <c r="F81753" s="3" t="s">
        <v>77</v>
      </c>
      <c r="G81753">
        <v>45</v>
      </c>
      <c r="H81753">
        <v>3</v>
      </c>
      <c r="I81753" s="3" t="s">
        <v>15</v>
      </c>
      <c r="J81753" s="3" t="s">
        <v>39</v>
      </c>
      <c r="K81753" s="3" t="s">
        <v>47</v>
      </c>
    </row>
    <row r="81754" spans="1:11" x14ac:dyDescent="0.25">
      <c r="A81754">
        <v>81926</v>
      </c>
      <c r="B81754" s="1">
        <v>45048</v>
      </c>
      <c r="C81754" s="2">
        <v>0.58030092592592597</v>
      </c>
      <c r="D81754">
        <v>1</v>
      </c>
      <c r="E81754">
        <v>8</v>
      </c>
      <c r="F81754" s="3" t="s">
        <v>38</v>
      </c>
      <c r="G81754">
        <v>23</v>
      </c>
      <c r="H81754">
        <v>2.5</v>
      </c>
      <c r="I81754" s="3" t="s">
        <v>12</v>
      </c>
      <c r="J81754" s="3" t="s">
        <v>21</v>
      </c>
      <c r="K81754" s="3" t="s">
        <v>62</v>
      </c>
    </row>
    <row r="81755" spans="1:11" x14ac:dyDescent="0.25">
      <c r="A81755">
        <v>81927</v>
      </c>
      <c r="B81755" s="1">
        <v>45048</v>
      </c>
      <c r="C81755" s="2">
        <v>0.58030092592592597</v>
      </c>
      <c r="D81755">
        <v>1</v>
      </c>
      <c r="E81755">
        <v>8</v>
      </c>
      <c r="F81755" s="3" t="s">
        <v>38</v>
      </c>
      <c r="G81755">
        <v>71</v>
      </c>
      <c r="H81755">
        <v>3.75</v>
      </c>
      <c r="I81755" s="3" t="s">
        <v>23</v>
      </c>
      <c r="J81755" s="3" t="s">
        <v>48</v>
      </c>
      <c r="K81755" s="3" t="s">
        <v>49</v>
      </c>
    </row>
    <row r="81756" spans="1:11" x14ac:dyDescent="0.25">
      <c r="A81756">
        <v>81928</v>
      </c>
      <c r="B81756" s="1">
        <v>45048</v>
      </c>
      <c r="C81756" s="2">
        <v>0.58049768518518507</v>
      </c>
      <c r="D81756">
        <v>1</v>
      </c>
      <c r="E81756">
        <v>3</v>
      </c>
      <c r="F81756" s="3" t="s">
        <v>77</v>
      </c>
      <c r="G81756">
        <v>47</v>
      </c>
      <c r="H81756">
        <v>3</v>
      </c>
      <c r="I81756" s="3" t="s">
        <v>15</v>
      </c>
      <c r="J81756" s="3" t="s">
        <v>35</v>
      </c>
      <c r="K81756" s="3" t="s">
        <v>36</v>
      </c>
    </row>
    <row r="81757" spans="1:11" x14ac:dyDescent="0.25">
      <c r="A81757">
        <v>81929</v>
      </c>
      <c r="B81757" s="1">
        <v>45048</v>
      </c>
      <c r="C81757" s="2">
        <v>0.58064814814814825</v>
      </c>
      <c r="D81757">
        <v>2</v>
      </c>
      <c r="E81757">
        <v>8</v>
      </c>
      <c r="F81757" s="3" t="s">
        <v>38</v>
      </c>
      <c r="G81757">
        <v>34</v>
      </c>
      <c r="H81757">
        <v>2.4500000000000002</v>
      </c>
      <c r="I81757" s="3" t="s">
        <v>12</v>
      </c>
      <c r="J81757" s="3" t="s">
        <v>65</v>
      </c>
      <c r="K81757" s="3" t="s">
        <v>66</v>
      </c>
    </row>
    <row r="81758" spans="1:11" x14ac:dyDescent="0.25">
      <c r="A81758">
        <v>81930</v>
      </c>
      <c r="B81758" s="1">
        <v>45048</v>
      </c>
      <c r="C81758" s="2">
        <v>0.5807754629629629</v>
      </c>
      <c r="D81758">
        <v>1</v>
      </c>
      <c r="E81758">
        <v>5</v>
      </c>
      <c r="F81758" s="3" t="s">
        <v>11</v>
      </c>
      <c r="G81758">
        <v>39</v>
      </c>
      <c r="H81758">
        <v>4.25</v>
      </c>
      <c r="I81758" s="3" t="s">
        <v>12</v>
      </c>
      <c r="J81758" s="3" t="s">
        <v>27</v>
      </c>
      <c r="K81758" s="3" t="s">
        <v>28</v>
      </c>
    </row>
    <row r="81759" spans="1:11" x14ac:dyDescent="0.25">
      <c r="A81759">
        <v>81931</v>
      </c>
      <c r="B81759" s="1">
        <v>45048</v>
      </c>
      <c r="C81759" s="2">
        <v>0.58106481481481476</v>
      </c>
      <c r="D81759">
        <v>1</v>
      </c>
      <c r="E81759">
        <v>8</v>
      </c>
      <c r="F81759" s="3" t="s">
        <v>38</v>
      </c>
      <c r="G81759">
        <v>48</v>
      </c>
      <c r="H81759">
        <v>2.5</v>
      </c>
      <c r="I81759" s="3" t="s">
        <v>15</v>
      </c>
      <c r="J81759" s="3" t="s">
        <v>32</v>
      </c>
      <c r="K81759" s="3" t="s">
        <v>61</v>
      </c>
    </row>
    <row r="81760" spans="1:11" x14ac:dyDescent="0.25">
      <c r="A81760">
        <v>81932</v>
      </c>
      <c r="B81760" s="1">
        <v>45048</v>
      </c>
      <c r="C81760" s="2">
        <v>0.5815393518518519</v>
      </c>
      <c r="D81760">
        <v>2</v>
      </c>
      <c r="E81760">
        <v>8</v>
      </c>
      <c r="F81760" s="3" t="s">
        <v>38</v>
      </c>
      <c r="G81760">
        <v>46</v>
      </c>
      <c r="H81760">
        <v>2.5</v>
      </c>
      <c r="I81760" s="3" t="s">
        <v>15</v>
      </c>
      <c r="J81760" s="3" t="s">
        <v>35</v>
      </c>
      <c r="K81760" s="3" t="s">
        <v>63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s="3" t="s">
        <v>38</v>
      </c>
      <c r="G81761">
        <v>38</v>
      </c>
      <c r="H81761">
        <v>3.75</v>
      </c>
      <c r="I81761" s="3" t="s">
        <v>12</v>
      </c>
      <c r="J81761" s="3" t="s">
        <v>27</v>
      </c>
      <c r="K81761" s="3" t="s">
        <v>50</v>
      </c>
    </row>
    <row r="81762" spans="1:11" x14ac:dyDescent="0.25">
      <c r="A81762">
        <v>81934</v>
      </c>
      <c r="B81762" s="1">
        <v>45048</v>
      </c>
      <c r="C81762" s="2">
        <v>0.58208333333333329</v>
      </c>
      <c r="D81762">
        <v>2</v>
      </c>
      <c r="E81762">
        <v>5</v>
      </c>
      <c r="F81762" s="3" t="s">
        <v>11</v>
      </c>
      <c r="G81762">
        <v>34</v>
      </c>
      <c r="H81762">
        <v>2.4500000000000002</v>
      </c>
      <c r="I81762" s="3" t="s">
        <v>12</v>
      </c>
      <c r="J81762" s="3" t="s">
        <v>65</v>
      </c>
      <c r="K81762" s="3" t="s">
        <v>66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s="3" t="s">
        <v>77</v>
      </c>
      <c r="G81763">
        <v>39</v>
      </c>
      <c r="H81763">
        <v>4.25</v>
      </c>
      <c r="I81763" s="3" t="s">
        <v>12</v>
      </c>
      <c r="J81763" s="3" t="s">
        <v>27</v>
      </c>
      <c r="K81763" s="3" t="s">
        <v>28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s="3" t="s">
        <v>77</v>
      </c>
      <c r="G81764">
        <v>23</v>
      </c>
      <c r="H81764">
        <v>2.5</v>
      </c>
      <c r="I81764" s="3" t="s">
        <v>12</v>
      </c>
      <c r="J81764" s="3" t="s">
        <v>21</v>
      </c>
      <c r="K81764" s="3" t="s">
        <v>62</v>
      </c>
    </row>
    <row r="81765" spans="1:11" x14ac:dyDescent="0.25">
      <c r="A81765">
        <v>81937</v>
      </c>
      <c r="B81765" s="1">
        <v>45048</v>
      </c>
      <c r="C81765" s="2">
        <v>0.58320601851851861</v>
      </c>
      <c r="D81765">
        <v>1</v>
      </c>
      <c r="E81765">
        <v>3</v>
      </c>
      <c r="F81765" s="3" t="s">
        <v>77</v>
      </c>
      <c r="G81765">
        <v>26</v>
      </c>
      <c r="H81765">
        <v>3</v>
      </c>
      <c r="I81765" s="3" t="s">
        <v>12</v>
      </c>
      <c r="J81765" s="3" t="s">
        <v>51</v>
      </c>
      <c r="K81765" s="3" t="s">
        <v>52</v>
      </c>
    </row>
    <row r="81766" spans="1:11" x14ac:dyDescent="0.25">
      <c r="A81766">
        <v>81938</v>
      </c>
      <c r="B81766" s="1">
        <v>45048</v>
      </c>
      <c r="C81766" s="2">
        <v>0.58320601851851861</v>
      </c>
      <c r="D81766">
        <v>1</v>
      </c>
      <c r="E81766">
        <v>3</v>
      </c>
      <c r="F81766" s="3" t="s">
        <v>77</v>
      </c>
      <c r="G81766">
        <v>70</v>
      </c>
      <c r="H81766">
        <v>3.25</v>
      </c>
      <c r="I81766" s="3" t="s">
        <v>23</v>
      </c>
      <c r="J81766" s="3" t="s">
        <v>24</v>
      </c>
      <c r="K81766" s="3" t="s">
        <v>75</v>
      </c>
    </row>
    <row r="81767" spans="1:11" x14ac:dyDescent="0.25">
      <c r="A81767">
        <v>81939</v>
      </c>
      <c r="B81767" s="1">
        <v>45048</v>
      </c>
      <c r="C81767" s="2">
        <v>0.58429398148148137</v>
      </c>
      <c r="D81767">
        <v>1</v>
      </c>
      <c r="E81767">
        <v>8</v>
      </c>
      <c r="F81767" s="3" t="s">
        <v>38</v>
      </c>
      <c r="G81767">
        <v>46</v>
      </c>
      <c r="H81767">
        <v>2.5</v>
      </c>
      <c r="I81767" s="3" t="s">
        <v>15</v>
      </c>
      <c r="J81767" s="3" t="s">
        <v>35</v>
      </c>
      <c r="K81767" s="3" t="s">
        <v>63</v>
      </c>
    </row>
    <row r="81768" spans="1:11" x14ac:dyDescent="0.25">
      <c r="A81768">
        <v>81940</v>
      </c>
      <c r="B81768" s="1">
        <v>45048</v>
      </c>
      <c r="C81768" s="2">
        <v>0.58523148148148141</v>
      </c>
      <c r="D81768">
        <v>2</v>
      </c>
      <c r="E81768">
        <v>3</v>
      </c>
      <c r="F81768" s="3" t="s">
        <v>77</v>
      </c>
      <c r="G81768">
        <v>22</v>
      </c>
      <c r="H81768">
        <v>2</v>
      </c>
      <c r="I81768" s="3" t="s">
        <v>12</v>
      </c>
      <c r="J81768" s="3" t="s">
        <v>21</v>
      </c>
      <c r="K81768" s="3" t="s">
        <v>22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s="3" t="s">
        <v>77</v>
      </c>
      <c r="G81769">
        <v>59</v>
      </c>
      <c r="H81769">
        <v>4.5</v>
      </c>
      <c r="I81769" s="3" t="s">
        <v>18</v>
      </c>
      <c r="J81769" s="3" t="s">
        <v>19</v>
      </c>
      <c r="K81769" s="3" t="s">
        <v>20</v>
      </c>
    </row>
    <row r="81770" spans="1:11" x14ac:dyDescent="0.25">
      <c r="A81770">
        <v>81942</v>
      </c>
      <c r="B81770" s="1">
        <v>45048</v>
      </c>
      <c r="C81770" s="2">
        <v>0.58631944444444439</v>
      </c>
      <c r="D81770">
        <v>2</v>
      </c>
      <c r="E81770">
        <v>3</v>
      </c>
      <c r="F81770" s="3" t="s">
        <v>77</v>
      </c>
      <c r="G81770">
        <v>27</v>
      </c>
      <c r="H81770">
        <v>3.5</v>
      </c>
      <c r="I81770" s="3" t="s">
        <v>12</v>
      </c>
      <c r="J81770" s="3" t="s">
        <v>51</v>
      </c>
      <c r="K81770" s="3" t="s">
        <v>53</v>
      </c>
    </row>
    <row r="81771" spans="1:11" x14ac:dyDescent="0.25">
      <c r="A81771">
        <v>81943</v>
      </c>
      <c r="B81771" s="1">
        <v>45048</v>
      </c>
      <c r="C81771" s="2">
        <v>0.58631944444444439</v>
      </c>
      <c r="D81771">
        <v>1</v>
      </c>
      <c r="E81771">
        <v>3</v>
      </c>
      <c r="F81771" s="3" t="s">
        <v>77</v>
      </c>
      <c r="G81771">
        <v>71</v>
      </c>
      <c r="H81771">
        <v>3.75</v>
      </c>
      <c r="I81771" s="3" t="s">
        <v>23</v>
      </c>
      <c r="J81771" s="3" t="s">
        <v>48</v>
      </c>
      <c r="K81771" s="3" t="s">
        <v>49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s="3" t="s">
        <v>77</v>
      </c>
      <c r="G81772">
        <v>50</v>
      </c>
      <c r="H81772">
        <v>2.5</v>
      </c>
      <c r="I81772" s="3" t="s">
        <v>15</v>
      </c>
      <c r="J81772" s="3" t="s">
        <v>32</v>
      </c>
      <c r="K81772" s="3" t="s">
        <v>72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s="3" t="s">
        <v>77</v>
      </c>
      <c r="G81773">
        <v>75</v>
      </c>
      <c r="H81773">
        <v>3.5</v>
      </c>
      <c r="I81773" s="3" t="s">
        <v>23</v>
      </c>
      <c r="J81773" s="3" t="s">
        <v>48</v>
      </c>
      <c r="K81773" s="3" t="s">
        <v>78</v>
      </c>
    </row>
    <row r="81774" spans="1:11" x14ac:dyDescent="0.25">
      <c r="A81774">
        <v>81946</v>
      </c>
      <c r="B81774" s="1">
        <v>45048</v>
      </c>
      <c r="C81774" s="2">
        <v>0.58711805555555552</v>
      </c>
      <c r="D81774">
        <v>1</v>
      </c>
      <c r="E81774">
        <v>5</v>
      </c>
      <c r="F81774" s="3" t="s">
        <v>11</v>
      </c>
      <c r="G81774">
        <v>56</v>
      </c>
      <c r="H81774">
        <v>2.5499999999999998</v>
      </c>
      <c r="I81774" s="3" t="s">
        <v>15</v>
      </c>
      <c r="J81774" s="3" t="s">
        <v>16</v>
      </c>
      <c r="K81774" s="3" t="s">
        <v>30</v>
      </c>
    </row>
    <row r="81775" spans="1:11" x14ac:dyDescent="0.25">
      <c r="A81775">
        <v>81947</v>
      </c>
      <c r="B81775" s="1">
        <v>45048</v>
      </c>
      <c r="C81775" s="2">
        <v>0.58711805555555552</v>
      </c>
      <c r="D81775">
        <v>1</v>
      </c>
      <c r="E81775">
        <v>5</v>
      </c>
      <c r="F81775" s="3" t="s">
        <v>11</v>
      </c>
      <c r="G81775">
        <v>75</v>
      </c>
      <c r="H81775">
        <v>3.5</v>
      </c>
      <c r="I81775" s="3" t="s">
        <v>23</v>
      </c>
      <c r="J81775" s="3" t="s">
        <v>48</v>
      </c>
      <c r="K81775" s="3" t="s">
        <v>78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s="3" t="s">
        <v>11</v>
      </c>
      <c r="G81776">
        <v>23</v>
      </c>
      <c r="H81776">
        <v>2.5</v>
      </c>
      <c r="I81776" s="3" t="s">
        <v>12</v>
      </c>
      <c r="J81776" s="3" t="s">
        <v>21</v>
      </c>
      <c r="K81776" s="3" t="s">
        <v>62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s="3" t="s">
        <v>11</v>
      </c>
      <c r="G81777">
        <v>78</v>
      </c>
      <c r="H81777">
        <v>4.5</v>
      </c>
      <c r="I81777" s="3" t="s">
        <v>23</v>
      </c>
      <c r="J81777" s="3" t="s">
        <v>24</v>
      </c>
      <c r="K81777" s="3" t="s">
        <v>59</v>
      </c>
    </row>
    <row r="81778" spans="1:11" x14ac:dyDescent="0.25">
      <c r="A81778">
        <v>81950</v>
      </c>
      <c r="B81778" s="1">
        <v>45048</v>
      </c>
      <c r="C81778" s="2">
        <v>0.58862268518518523</v>
      </c>
      <c r="D81778">
        <v>2</v>
      </c>
      <c r="E81778">
        <v>8</v>
      </c>
      <c r="F81778" s="3" t="s">
        <v>38</v>
      </c>
      <c r="G81778">
        <v>34</v>
      </c>
      <c r="H81778">
        <v>2.4500000000000002</v>
      </c>
      <c r="I81778" s="3" t="s">
        <v>12</v>
      </c>
      <c r="J81778" s="3" t="s">
        <v>65</v>
      </c>
      <c r="K81778" s="3" t="s">
        <v>66</v>
      </c>
    </row>
    <row r="81779" spans="1:11" x14ac:dyDescent="0.25">
      <c r="A81779">
        <v>81951</v>
      </c>
      <c r="B81779" s="1">
        <v>45048</v>
      </c>
      <c r="C81779" s="2">
        <v>0.58862268518518523</v>
      </c>
      <c r="D81779">
        <v>1</v>
      </c>
      <c r="E81779">
        <v>8</v>
      </c>
      <c r="F81779" s="3" t="s">
        <v>38</v>
      </c>
      <c r="G81779">
        <v>76</v>
      </c>
      <c r="H81779">
        <v>3.5</v>
      </c>
      <c r="I81779" s="3" t="s">
        <v>23</v>
      </c>
      <c r="J81779" s="3" t="s">
        <v>42</v>
      </c>
      <c r="K81779" s="3" t="s">
        <v>46</v>
      </c>
    </row>
    <row r="81780" spans="1:11" x14ac:dyDescent="0.25">
      <c r="A81780">
        <v>81952</v>
      </c>
      <c r="B81780" s="1">
        <v>45048</v>
      </c>
      <c r="C81780" s="2">
        <v>0.58887731481481476</v>
      </c>
      <c r="D81780">
        <v>1</v>
      </c>
      <c r="E81780">
        <v>5</v>
      </c>
      <c r="F81780" s="3" t="s">
        <v>11</v>
      </c>
      <c r="G81780">
        <v>39</v>
      </c>
      <c r="H81780">
        <v>4.25</v>
      </c>
      <c r="I81780" s="3" t="s">
        <v>12</v>
      </c>
      <c r="J81780" s="3" t="s">
        <v>27</v>
      </c>
      <c r="K81780" s="3" t="s">
        <v>28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s="3" t="s">
        <v>38</v>
      </c>
      <c r="G81781">
        <v>23</v>
      </c>
      <c r="H81781">
        <v>2.5</v>
      </c>
      <c r="I81781" s="3" t="s">
        <v>12</v>
      </c>
      <c r="J81781" s="3" t="s">
        <v>21</v>
      </c>
      <c r="K81781" s="3" t="s">
        <v>62</v>
      </c>
    </row>
    <row r="81782" spans="1:11" x14ac:dyDescent="0.25">
      <c r="A81782">
        <v>81954</v>
      </c>
      <c r="B81782" s="1">
        <v>45048</v>
      </c>
      <c r="C81782" s="2">
        <v>0.58928240740740745</v>
      </c>
      <c r="D81782">
        <v>1</v>
      </c>
      <c r="E81782">
        <v>8</v>
      </c>
      <c r="F81782" s="3" t="s">
        <v>38</v>
      </c>
      <c r="G81782">
        <v>56</v>
      </c>
      <c r="H81782">
        <v>2.5499999999999998</v>
      </c>
      <c r="I81782" s="3" t="s">
        <v>15</v>
      </c>
      <c r="J81782" s="3" t="s">
        <v>16</v>
      </c>
      <c r="K81782" s="3" t="s">
        <v>30</v>
      </c>
    </row>
    <row r="81783" spans="1:11" x14ac:dyDescent="0.25">
      <c r="A81783">
        <v>81955</v>
      </c>
      <c r="B81783" s="1">
        <v>45048</v>
      </c>
      <c r="C81783" s="2">
        <v>0.58945601851851848</v>
      </c>
      <c r="D81783">
        <v>1</v>
      </c>
      <c r="E81783">
        <v>3</v>
      </c>
      <c r="F81783" s="3" t="s">
        <v>77</v>
      </c>
      <c r="G81783">
        <v>40</v>
      </c>
      <c r="H81783">
        <v>3.75</v>
      </c>
      <c r="I81783" s="3" t="s">
        <v>12</v>
      </c>
      <c r="J81783" s="3" t="s">
        <v>27</v>
      </c>
      <c r="K81783" s="3" t="s">
        <v>44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s="3" t="s">
        <v>77</v>
      </c>
      <c r="G81784">
        <v>40</v>
      </c>
      <c r="H81784">
        <v>3.75</v>
      </c>
      <c r="I81784" s="3" t="s">
        <v>12</v>
      </c>
      <c r="J81784" s="3" t="s">
        <v>27</v>
      </c>
      <c r="K81784" s="3" t="s">
        <v>44</v>
      </c>
    </row>
    <row r="81785" spans="1:11" x14ac:dyDescent="0.25">
      <c r="A81785">
        <v>81957</v>
      </c>
      <c r="B81785" s="1">
        <v>45048</v>
      </c>
      <c r="C81785" s="2">
        <v>0.59166666666666656</v>
      </c>
      <c r="D81785">
        <v>1</v>
      </c>
      <c r="E81785">
        <v>8</v>
      </c>
      <c r="F81785" s="3" t="s">
        <v>38</v>
      </c>
      <c r="G81785">
        <v>46</v>
      </c>
      <c r="H81785">
        <v>2.5</v>
      </c>
      <c r="I81785" s="3" t="s">
        <v>15</v>
      </c>
      <c r="J81785" s="3" t="s">
        <v>35</v>
      </c>
      <c r="K81785" s="3" t="s">
        <v>63</v>
      </c>
    </row>
    <row r="81786" spans="1:11" x14ac:dyDescent="0.25">
      <c r="A81786">
        <v>81958</v>
      </c>
      <c r="B81786" s="1">
        <v>45048</v>
      </c>
      <c r="C81786" s="2">
        <v>0.59174768518518528</v>
      </c>
      <c r="D81786">
        <v>2</v>
      </c>
      <c r="E81786">
        <v>5</v>
      </c>
      <c r="F81786" s="3" t="s">
        <v>11</v>
      </c>
      <c r="G81786">
        <v>51</v>
      </c>
      <c r="H81786">
        <v>3</v>
      </c>
      <c r="I81786" s="3" t="s">
        <v>15</v>
      </c>
      <c r="J81786" s="3" t="s">
        <v>32</v>
      </c>
      <c r="K81786" s="3" t="s">
        <v>33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s="3" t="s">
        <v>77</v>
      </c>
      <c r="G81787">
        <v>32</v>
      </c>
      <c r="H81787">
        <v>3</v>
      </c>
      <c r="I81787" s="3" t="s">
        <v>12</v>
      </c>
      <c r="J81787" s="3" t="s">
        <v>13</v>
      </c>
      <c r="K81787" s="3" t="s">
        <v>14</v>
      </c>
    </row>
    <row r="81788" spans="1:11" x14ac:dyDescent="0.25">
      <c r="A81788">
        <v>81960</v>
      </c>
      <c r="B81788" s="1">
        <v>45048</v>
      </c>
      <c r="C81788" s="2">
        <v>0.59204861111111118</v>
      </c>
      <c r="D81788">
        <v>1</v>
      </c>
      <c r="E81788">
        <v>3</v>
      </c>
      <c r="F81788" s="3" t="s">
        <v>77</v>
      </c>
      <c r="G81788">
        <v>23</v>
      </c>
      <c r="H81788">
        <v>2.5</v>
      </c>
      <c r="I81788" s="3" t="s">
        <v>12</v>
      </c>
      <c r="J81788" s="3" t="s">
        <v>21</v>
      </c>
      <c r="K81788" s="3" t="s">
        <v>62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s="3" t="s">
        <v>38</v>
      </c>
      <c r="G81789">
        <v>55</v>
      </c>
      <c r="H81789">
        <v>4</v>
      </c>
      <c r="I81789" s="3" t="s">
        <v>15</v>
      </c>
      <c r="J81789" s="3" t="s">
        <v>16</v>
      </c>
      <c r="K81789" s="3" t="s">
        <v>56</v>
      </c>
    </row>
    <row r="81790" spans="1:11" x14ac:dyDescent="0.25">
      <c r="A81790">
        <v>81962</v>
      </c>
      <c r="B81790" s="1">
        <v>45048</v>
      </c>
      <c r="C81790" s="2">
        <v>0.59321759259259266</v>
      </c>
      <c r="D81790">
        <v>2</v>
      </c>
      <c r="E81790">
        <v>8</v>
      </c>
      <c r="F81790" s="3" t="s">
        <v>38</v>
      </c>
      <c r="G81790">
        <v>44</v>
      </c>
      <c r="H81790">
        <v>2.5</v>
      </c>
      <c r="I81790" s="3" t="s">
        <v>15</v>
      </c>
      <c r="J81790" s="3" t="s">
        <v>39</v>
      </c>
      <c r="K81790" s="3" t="s">
        <v>60</v>
      </c>
    </row>
    <row r="81791" spans="1:11" x14ac:dyDescent="0.25">
      <c r="A81791">
        <v>81963</v>
      </c>
      <c r="B81791" s="1">
        <v>45048</v>
      </c>
      <c r="C81791" s="2">
        <v>0.59431712962962968</v>
      </c>
      <c r="D81791">
        <v>1</v>
      </c>
      <c r="E81791">
        <v>8</v>
      </c>
      <c r="F81791" s="3" t="s">
        <v>38</v>
      </c>
      <c r="G81791">
        <v>59</v>
      </c>
      <c r="H81791">
        <v>4.5</v>
      </c>
      <c r="I81791" s="3" t="s">
        <v>18</v>
      </c>
      <c r="J81791" s="3" t="s">
        <v>19</v>
      </c>
      <c r="K81791" s="3" t="s">
        <v>20</v>
      </c>
    </row>
    <row r="81792" spans="1:11" x14ac:dyDescent="0.25">
      <c r="A81792">
        <v>81964</v>
      </c>
      <c r="B81792" s="1">
        <v>45048</v>
      </c>
      <c r="C81792" s="2">
        <v>0.59523148148148142</v>
      </c>
      <c r="D81792">
        <v>1</v>
      </c>
      <c r="E81792">
        <v>3</v>
      </c>
      <c r="F81792" s="3" t="s">
        <v>77</v>
      </c>
      <c r="G81792">
        <v>23</v>
      </c>
      <c r="H81792">
        <v>2.5</v>
      </c>
      <c r="I81792" s="3" t="s">
        <v>12</v>
      </c>
      <c r="J81792" s="3" t="s">
        <v>21</v>
      </c>
      <c r="K81792" s="3" t="s">
        <v>62</v>
      </c>
    </row>
    <row r="81793" spans="1:11" x14ac:dyDescent="0.25">
      <c r="A81793">
        <v>81965</v>
      </c>
      <c r="B81793" s="1">
        <v>45048</v>
      </c>
      <c r="C81793" s="2">
        <v>0.59577546296296302</v>
      </c>
      <c r="D81793">
        <v>2</v>
      </c>
      <c r="E81793">
        <v>3</v>
      </c>
      <c r="F81793" s="3" t="s">
        <v>77</v>
      </c>
      <c r="G81793">
        <v>61</v>
      </c>
      <c r="H81793">
        <v>4.75</v>
      </c>
      <c r="I81793" s="3" t="s">
        <v>18</v>
      </c>
      <c r="J81793" s="3" t="s">
        <v>19</v>
      </c>
      <c r="K81793" s="3" t="s">
        <v>41</v>
      </c>
    </row>
    <row r="81794" spans="1:11" x14ac:dyDescent="0.25">
      <c r="A81794">
        <v>81966</v>
      </c>
      <c r="B81794" s="1">
        <v>45048</v>
      </c>
      <c r="C81794" s="2">
        <v>0.59577546296296302</v>
      </c>
      <c r="D81794">
        <v>1</v>
      </c>
      <c r="E81794">
        <v>3</v>
      </c>
      <c r="F81794" s="3" t="s">
        <v>77</v>
      </c>
      <c r="G81794">
        <v>75</v>
      </c>
      <c r="H81794">
        <v>3.5</v>
      </c>
      <c r="I81794" s="3" t="s">
        <v>23</v>
      </c>
      <c r="J81794" s="3" t="s">
        <v>48</v>
      </c>
      <c r="K81794" s="3" t="s">
        <v>78</v>
      </c>
    </row>
    <row r="81795" spans="1:11" x14ac:dyDescent="0.25">
      <c r="A81795">
        <v>81967</v>
      </c>
      <c r="B81795" s="1">
        <v>45048</v>
      </c>
      <c r="C81795" s="2">
        <v>0.59649305555555565</v>
      </c>
      <c r="D81795">
        <v>2</v>
      </c>
      <c r="E81795">
        <v>3</v>
      </c>
      <c r="F81795" s="3" t="s">
        <v>77</v>
      </c>
      <c r="G81795">
        <v>25</v>
      </c>
      <c r="H81795">
        <v>2.2000000000000002</v>
      </c>
      <c r="I81795" s="3" t="s">
        <v>12</v>
      </c>
      <c r="J81795" s="3" t="s">
        <v>51</v>
      </c>
      <c r="K81795" s="3" t="s">
        <v>64</v>
      </c>
    </row>
    <row r="81796" spans="1:11" x14ac:dyDescent="0.25">
      <c r="A81796">
        <v>81968</v>
      </c>
      <c r="B81796" s="1">
        <v>45048</v>
      </c>
      <c r="C81796" s="2">
        <v>0.59665509259259264</v>
      </c>
      <c r="D81796">
        <v>2</v>
      </c>
      <c r="E81796">
        <v>8</v>
      </c>
      <c r="F81796" s="3" t="s">
        <v>38</v>
      </c>
      <c r="G81796">
        <v>60</v>
      </c>
      <c r="H81796">
        <v>3.75</v>
      </c>
      <c r="I81796" s="3" t="s">
        <v>18</v>
      </c>
      <c r="J81796" s="3" t="s">
        <v>19</v>
      </c>
      <c r="K81796" s="3" t="s">
        <v>58</v>
      </c>
    </row>
    <row r="81797" spans="1:11" x14ac:dyDescent="0.25">
      <c r="A81797">
        <v>81969</v>
      </c>
      <c r="B81797" s="1">
        <v>45048</v>
      </c>
      <c r="C81797" s="2">
        <v>0.59665509259259264</v>
      </c>
      <c r="D81797">
        <v>1</v>
      </c>
      <c r="E81797">
        <v>8</v>
      </c>
      <c r="F81797" s="3" t="s">
        <v>38</v>
      </c>
      <c r="G81797">
        <v>78</v>
      </c>
      <c r="H81797">
        <v>4.5</v>
      </c>
      <c r="I81797" s="3" t="s">
        <v>23</v>
      </c>
      <c r="J81797" s="3" t="s">
        <v>24</v>
      </c>
      <c r="K81797" s="3" t="s">
        <v>59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s="3" t="s">
        <v>77</v>
      </c>
      <c r="G81798">
        <v>49</v>
      </c>
      <c r="H81798">
        <v>3</v>
      </c>
      <c r="I81798" s="3" t="s">
        <v>15</v>
      </c>
      <c r="J81798" s="3" t="s">
        <v>32</v>
      </c>
      <c r="K81798" s="3" t="s">
        <v>80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s="3" t="s">
        <v>77</v>
      </c>
      <c r="G81799">
        <v>43</v>
      </c>
      <c r="H81799">
        <v>3</v>
      </c>
      <c r="I81799" s="3" t="s">
        <v>15</v>
      </c>
      <c r="J81799" s="3" t="s">
        <v>39</v>
      </c>
      <c r="K81799" s="3" t="s">
        <v>45</v>
      </c>
    </row>
    <row r="81800" spans="1:11" x14ac:dyDescent="0.25">
      <c r="A81800">
        <v>81972</v>
      </c>
      <c r="B81800" s="1">
        <v>45048</v>
      </c>
      <c r="C81800" s="2">
        <v>0.60050925925925935</v>
      </c>
      <c r="D81800">
        <v>2</v>
      </c>
      <c r="E81800">
        <v>3</v>
      </c>
      <c r="F81800" s="3" t="s">
        <v>77</v>
      </c>
      <c r="G81800">
        <v>28</v>
      </c>
      <c r="H81800">
        <v>2</v>
      </c>
      <c r="I81800" s="3" t="s">
        <v>12</v>
      </c>
      <c r="J81800" s="3" t="s">
        <v>13</v>
      </c>
      <c r="K81800" s="3" t="s">
        <v>26</v>
      </c>
    </row>
    <row r="81801" spans="1:11" x14ac:dyDescent="0.25">
      <c r="A81801">
        <v>81973</v>
      </c>
      <c r="B81801" s="1">
        <v>45048</v>
      </c>
      <c r="C81801" s="2">
        <v>0.60109953703703711</v>
      </c>
      <c r="D81801">
        <v>1</v>
      </c>
      <c r="E81801">
        <v>8</v>
      </c>
      <c r="F81801" s="3" t="s">
        <v>38</v>
      </c>
      <c r="G81801">
        <v>31</v>
      </c>
      <c r="H81801">
        <v>2.2000000000000002</v>
      </c>
      <c r="I81801" s="3" t="s">
        <v>12</v>
      </c>
      <c r="J81801" s="3" t="s">
        <v>13</v>
      </c>
      <c r="K81801" s="3" t="s">
        <v>79</v>
      </c>
    </row>
    <row r="81802" spans="1:11" x14ac:dyDescent="0.25">
      <c r="A81802">
        <v>81974</v>
      </c>
      <c r="B81802" s="1">
        <v>45048</v>
      </c>
      <c r="C81802" s="2">
        <v>0.60162037037037042</v>
      </c>
      <c r="D81802">
        <v>2</v>
      </c>
      <c r="E81802">
        <v>3</v>
      </c>
      <c r="F81802" s="3" t="s">
        <v>77</v>
      </c>
      <c r="G81802">
        <v>53</v>
      </c>
      <c r="H81802">
        <v>3</v>
      </c>
      <c r="I81802" s="3" t="s">
        <v>15</v>
      </c>
      <c r="J81802" s="3" t="s">
        <v>16</v>
      </c>
      <c r="K81802" s="3" t="s">
        <v>69</v>
      </c>
    </row>
    <row r="81803" spans="1:11" x14ac:dyDescent="0.25">
      <c r="A81803">
        <v>81975</v>
      </c>
      <c r="B81803" s="1">
        <v>45048</v>
      </c>
      <c r="C81803" s="2">
        <v>0.60162037037037042</v>
      </c>
      <c r="D81803">
        <v>1</v>
      </c>
      <c r="E81803">
        <v>3</v>
      </c>
      <c r="F81803" s="3" t="s">
        <v>77</v>
      </c>
      <c r="G81803">
        <v>76</v>
      </c>
      <c r="H81803">
        <v>3.5</v>
      </c>
      <c r="I81803" s="3" t="s">
        <v>23</v>
      </c>
      <c r="J81803" s="3" t="s">
        <v>42</v>
      </c>
      <c r="K81803" s="3" t="s">
        <v>4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s="3" t="s">
        <v>38</v>
      </c>
      <c r="G81804">
        <v>36</v>
      </c>
      <c r="H81804">
        <v>3.75</v>
      </c>
      <c r="I81804" s="3" t="s">
        <v>12</v>
      </c>
      <c r="J81804" s="3" t="s">
        <v>65</v>
      </c>
      <c r="K81804" s="3" t="s">
        <v>67</v>
      </c>
    </row>
    <row r="81805" spans="1:11" x14ac:dyDescent="0.25">
      <c r="A81805">
        <v>81977</v>
      </c>
      <c r="B81805" s="1">
        <v>45048</v>
      </c>
      <c r="C81805" s="2">
        <v>0.60202546296296289</v>
      </c>
      <c r="D81805">
        <v>2</v>
      </c>
      <c r="E81805">
        <v>3</v>
      </c>
      <c r="F81805" s="3" t="s">
        <v>77</v>
      </c>
      <c r="G81805">
        <v>44</v>
      </c>
      <c r="H81805">
        <v>2.5</v>
      </c>
      <c r="I81805" s="3" t="s">
        <v>15</v>
      </c>
      <c r="J81805" s="3" t="s">
        <v>39</v>
      </c>
      <c r="K81805" s="3" t="s">
        <v>60</v>
      </c>
    </row>
    <row r="81806" spans="1:11" x14ac:dyDescent="0.25">
      <c r="A81806">
        <v>81978</v>
      </c>
      <c r="B81806" s="1">
        <v>45048</v>
      </c>
      <c r="C81806" s="2">
        <v>0.60202546296296289</v>
      </c>
      <c r="D81806">
        <v>1</v>
      </c>
      <c r="E81806">
        <v>3</v>
      </c>
      <c r="F81806" s="3" t="s">
        <v>77</v>
      </c>
      <c r="G81806">
        <v>72</v>
      </c>
      <c r="H81806">
        <v>3.25</v>
      </c>
      <c r="I81806" s="3" t="s">
        <v>23</v>
      </c>
      <c r="J81806" s="3" t="s">
        <v>24</v>
      </c>
      <c r="K81806" s="3" t="s">
        <v>73</v>
      </c>
    </row>
    <row r="81807" spans="1:11" x14ac:dyDescent="0.25">
      <c r="A81807">
        <v>81979</v>
      </c>
      <c r="B81807" s="1">
        <v>45048</v>
      </c>
      <c r="C81807" s="2">
        <v>0.6027893518518519</v>
      </c>
      <c r="D81807">
        <v>1</v>
      </c>
      <c r="E81807">
        <v>3</v>
      </c>
      <c r="F81807" s="3" t="s">
        <v>77</v>
      </c>
      <c r="G81807">
        <v>46</v>
      </c>
      <c r="H81807">
        <v>2.5</v>
      </c>
      <c r="I81807" s="3" t="s">
        <v>15</v>
      </c>
      <c r="J81807" s="3" t="s">
        <v>35</v>
      </c>
      <c r="K81807" s="3" t="s">
        <v>63</v>
      </c>
    </row>
    <row r="81808" spans="1:11" x14ac:dyDescent="0.25">
      <c r="A81808">
        <v>81980</v>
      </c>
      <c r="B81808" s="1">
        <v>45048</v>
      </c>
      <c r="C81808" s="2">
        <v>0.60343750000000007</v>
      </c>
      <c r="D81808">
        <v>2</v>
      </c>
      <c r="E81808">
        <v>5</v>
      </c>
      <c r="F81808" s="3" t="s">
        <v>11</v>
      </c>
      <c r="G81808">
        <v>57</v>
      </c>
      <c r="H81808">
        <v>3.1</v>
      </c>
      <c r="I81808" s="3" t="s">
        <v>15</v>
      </c>
      <c r="J81808" s="3" t="s">
        <v>16</v>
      </c>
      <c r="K81808" s="3" t="s">
        <v>17</v>
      </c>
    </row>
    <row r="81809" spans="1:11" x14ac:dyDescent="0.25">
      <c r="A81809">
        <v>81981</v>
      </c>
      <c r="B81809" s="1">
        <v>45048</v>
      </c>
      <c r="C81809" s="2">
        <v>0.60349537037037027</v>
      </c>
      <c r="D81809">
        <v>2</v>
      </c>
      <c r="E81809">
        <v>5</v>
      </c>
      <c r="F81809" s="3" t="s">
        <v>11</v>
      </c>
      <c r="G81809">
        <v>51</v>
      </c>
      <c r="H81809">
        <v>3</v>
      </c>
      <c r="I81809" s="3" t="s">
        <v>15</v>
      </c>
      <c r="J81809" s="3" t="s">
        <v>32</v>
      </c>
      <c r="K81809" s="3" t="s">
        <v>33</v>
      </c>
    </row>
    <row r="81810" spans="1:11" x14ac:dyDescent="0.25">
      <c r="A81810">
        <v>81982</v>
      </c>
      <c r="B81810" s="1">
        <v>45048</v>
      </c>
      <c r="C81810" s="2">
        <v>0.60351851851851857</v>
      </c>
      <c r="D81810">
        <v>2</v>
      </c>
      <c r="E81810">
        <v>3</v>
      </c>
      <c r="F81810" s="3" t="s">
        <v>77</v>
      </c>
      <c r="G81810">
        <v>35</v>
      </c>
      <c r="H81810">
        <v>3.1</v>
      </c>
      <c r="I81810" s="3" t="s">
        <v>12</v>
      </c>
      <c r="J81810" s="3" t="s">
        <v>65</v>
      </c>
      <c r="K81810" s="3" t="s">
        <v>74</v>
      </c>
    </row>
    <row r="81811" spans="1:11" x14ac:dyDescent="0.25">
      <c r="A81811">
        <v>81983</v>
      </c>
      <c r="B81811" s="1">
        <v>45048</v>
      </c>
      <c r="C81811" s="2">
        <v>0.60502314814814806</v>
      </c>
      <c r="D81811">
        <v>2</v>
      </c>
      <c r="E81811">
        <v>5</v>
      </c>
      <c r="F81811" s="3" t="s">
        <v>11</v>
      </c>
      <c r="G81811">
        <v>55</v>
      </c>
      <c r="H81811">
        <v>4</v>
      </c>
      <c r="I81811" s="3" t="s">
        <v>15</v>
      </c>
      <c r="J81811" s="3" t="s">
        <v>16</v>
      </c>
      <c r="K81811" s="3" t="s">
        <v>56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s="3" t="s">
        <v>77</v>
      </c>
      <c r="G81812">
        <v>36</v>
      </c>
      <c r="H81812">
        <v>3.75</v>
      </c>
      <c r="I81812" s="3" t="s">
        <v>12</v>
      </c>
      <c r="J81812" s="3" t="s">
        <v>65</v>
      </c>
      <c r="K81812" s="3" t="s">
        <v>67</v>
      </c>
    </row>
    <row r="81813" spans="1:11" x14ac:dyDescent="0.25">
      <c r="A81813">
        <v>81985</v>
      </c>
      <c r="B81813" s="1">
        <v>45048</v>
      </c>
      <c r="C81813" s="2">
        <v>0.60567129629629624</v>
      </c>
      <c r="D81813">
        <v>1</v>
      </c>
      <c r="E81813">
        <v>5</v>
      </c>
      <c r="F81813" s="3" t="s">
        <v>11</v>
      </c>
      <c r="G81813">
        <v>32</v>
      </c>
      <c r="H81813">
        <v>3</v>
      </c>
      <c r="I81813" s="3" t="s">
        <v>12</v>
      </c>
      <c r="J81813" s="3" t="s">
        <v>13</v>
      </c>
      <c r="K81813" s="3" t="s">
        <v>14</v>
      </c>
    </row>
    <row r="81814" spans="1:11" x14ac:dyDescent="0.25">
      <c r="A81814">
        <v>81986</v>
      </c>
      <c r="B81814" s="1">
        <v>45048</v>
      </c>
      <c r="C81814" s="2">
        <v>0.6064814814814814</v>
      </c>
      <c r="D81814">
        <v>2</v>
      </c>
      <c r="E81814">
        <v>3</v>
      </c>
      <c r="F81814" s="3" t="s">
        <v>77</v>
      </c>
      <c r="G81814">
        <v>49</v>
      </c>
      <c r="H81814">
        <v>3</v>
      </c>
      <c r="I81814" s="3" t="s">
        <v>15</v>
      </c>
      <c r="J81814" s="3" t="s">
        <v>32</v>
      </c>
      <c r="K81814" s="3" t="s">
        <v>80</v>
      </c>
    </row>
    <row r="81815" spans="1:11" x14ac:dyDescent="0.25">
      <c r="A81815">
        <v>81987</v>
      </c>
      <c r="B81815" s="1">
        <v>45048</v>
      </c>
      <c r="C81815" s="2">
        <v>0.60655092592592585</v>
      </c>
      <c r="D81815">
        <v>1</v>
      </c>
      <c r="E81815">
        <v>3</v>
      </c>
      <c r="F81815" s="3" t="s">
        <v>77</v>
      </c>
      <c r="G81815">
        <v>22</v>
      </c>
      <c r="H81815">
        <v>2</v>
      </c>
      <c r="I81815" s="3" t="s">
        <v>12</v>
      </c>
      <c r="J81815" s="3" t="s">
        <v>21</v>
      </c>
      <c r="K81815" s="3" t="s">
        <v>22</v>
      </c>
    </row>
    <row r="81816" spans="1:11" x14ac:dyDescent="0.25">
      <c r="A81816">
        <v>81988</v>
      </c>
      <c r="B81816" s="1">
        <v>45048</v>
      </c>
      <c r="C81816" s="2">
        <v>0.60684027777777771</v>
      </c>
      <c r="D81816">
        <v>2</v>
      </c>
      <c r="E81816">
        <v>8</v>
      </c>
      <c r="F81816" s="3" t="s">
        <v>38</v>
      </c>
      <c r="G81816">
        <v>27</v>
      </c>
      <c r="H81816">
        <v>3.5</v>
      </c>
      <c r="I81816" s="3" t="s">
        <v>12</v>
      </c>
      <c r="J81816" s="3" t="s">
        <v>51</v>
      </c>
      <c r="K81816" s="3" t="s">
        <v>53</v>
      </c>
    </row>
    <row r="81817" spans="1:11" x14ac:dyDescent="0.25">
      <c r="A81817">
        <v>81989</v>
      </c>
      <c r="B81817" s="1">
        <v>45048</v>
      </c>
      <c r="C81817" s="2">
        <v>0.60684027777777771</v>
      </c>
      <c r="D81817">
        <v>1</v>
      </c>
      <c r="E81817">
        <v>8</v>
      </c>
      <c r="F81817" s="3" t="s">
        <v>38</v>
      </c>
      <c r="G81817">
        <v>79</v>
      </c>
      <c r="H81817">
        <v>3.75</v>
      </c>
      <c r="I81817" s="3" t="s">
        <v>23</v>
      </c>
      <c r="J81817" s="3" t="s">
        <v>24</v>
      </c>
      <c r="K81817" s="3" t="s">
        <v>37</v>
      </c>
    </row>
    <row r="81818" spans="1:11" x14ac:dyDescent="0.25">
      <c r="A81818">
        <v>81990</v>
      </c>
      <c r="B81818" s="1">
        <v>45048</v>
      </c>
      <c r="C81818" s="2">
        <v>0.60692129629629621</v>
      </c>
      <c r="D81818">
        <v>2</v>
      </c>
      <c r="E81818">
        <v>5</v>
      </c>
      <c r="F81818" s="3" t="s">
        <v>11</v>
      </c>
      <c r="G81818">
        <v>37</v>
      </c>
      <c r="H81818">
        <v>3</v>
      </c>
      <c r="I81818" s="3" t="s">
        <v>12</v>
      </c>
      <c r="J81818" s="3" t="s">
        <v>27</v>
      </c>
      <c r="K81818" s="3" t="s">
        <v>71</v>
      </c>
    </row>
    <row r="81819" spans="1:11" x14ac:dyDescent="0.25">
      <c r="A81819">
        <v>81991</v>
      </c>
      <c r="B81819" s="1">
        <v>45048</v>
      </c>
      <c r="C81819" s="2">
        <v>0.60744212962962973</v>
      </c>
      <c r="D81819">
        <v>1</v>
      </c>
      <c r="E81819">
        <v>3</v>
      </c>
      <c r="F81819" s="3" t="s">
        <v>77</v>
      </c>
      <c r="G81819">
        <v>55</v>
      </c>
      <c r="H81819">
        <v>4</v>
      </c>
      <c r="I81819" s="3" t="s">
        <v>15</v>
      </c>
      <c r="J81819" s="3" t="s">
        <v>16</v>
      </c>
      <c r="K81819" s="3" t="s">
        <v>56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s="3" t="s">
        <v>38</v>
      </c>
      <c r="G81820">
        <v>36</v>
      </c>
      <c r="H81820">
        <v>3.75</v>
      </c>
      <c r="I81820" s="3" t="s">
        <v>12</v>
      </c>
      <c r="J81820" s="3" t="s">
        <v>65</v>
      </c>
      <c r="K81820" s="3" t="s">
        <v>67</v>
      </c>
    </row>
    <row r="81821" spans="1:11" x14ac:dyDescent="0.25">
      <c r="A81821">
        <v>81993</v>
      </c>
      <c r="B81821" s="1">
        <v>45048</v>
      </c>
      <c r="C81821" s="2">
        <v>0.60898148148148157</v>
      </c>
      <c r="D81821">
        <v>2</v>
      </c>
      <c r="E81821">
        <v>5</v>
      </c>
      <c r="F81821" s="3" t="s">
        <v>11</v>
      </c>
      <c r="G81821">
        <v>87</v>
      </c>
      <c r="H81821">
        <v>3</v>
      </c>
      <c r="I81821" s="3" t="s">
        <v>12</v>
      </c>
      <c r="J81821" s="3" t="s">
        <v>27</v>
      </c>
      <c r="K81821" s="3" t="s">
        <v>34</v>
      </c>
    </row>
    <row r="81822" spans="1:11" x14ac:dyDescent="0.25">
      <c r="A81822">
        <v>81994</v>
      </c>
      <c r="B81822" s="1">
        <v>45048</v>
      </c>
      <c r="C81822" s="2">
        <v>0.60953703703703699</v>
      </c>
      <c r="D81822">
        <v>2</v>
      </c>
      <c r="E81822">
        <v>8</v>
      </c>
      <c r="F81822" s="3" t="s">
        <v>38</v>
      </c>
      <c r="G81822">
        <v>52</v>
      </c>
      <c r="H81822">
        <v>2.5</v>
      </c>
      <c r="I81822" s="3" t="s">
        <v>15</v>
      </c>
      <c r="J81822" s="3" t="s">
        <v>16</v>
      </c>
      <c r="K81822" s="3" t="s">
        <v>81</v>
      </c>
    </row>
    <row r="81823" spans="1:11" x14ac:dyDescent="0.25">
      <c r="A81823">
        <v>81995</v>
      </c>
      <c r="B81823" s="1">
        <v>45048</v>
      </c>
      <c r="C81823" s="2">
        <v>0.60987268518518523</v>
      </c>
      <c r="D81823">
        <v>2</v>
      </c>
      <c r="E81823">
        <v>5</v>
      </c>
      <c r="F81823" s="3" t="s">
        <v>11</v>
      </c>
      <c r="G81823">
        <v>49</v>
      </c>
      <c r="H81823">
        <v>3</v>
      </c>
      <c r="I81823" s="3" t="s">
        <v>15</v>
      </c>
      <c r="J81823" s="3" t="s">
        <v>32</v>
      </c>
      <c r="K81823" s="3" t="s">
        <v>80</v>
      </c>
    </row>
    <row r="81824" spans="1:11" x14ac:dyDescent="0.25">
      <c r="A81824">
        <v>81996</v>
      </c>
      <c r="B81824" s="1">
        <v>45048</v>
      </c>
      <c r="C81824" s="2">
        <v>0.61140046296296302</v>
      </c>
      <c r="D81824">
        <v>2</v>
      </c>
      <c r="E81824">
        <v>3</v>
      </c>
      <c r="F81824" s="3" t="s">
        <v>77</v>
      </c>
      <c r="G81824">
        <v>40</v>
      </c>
      <c r="H81824">
        <v>3.75</v>
      </c>
      <c r="I81824" s="3" t="s">
        <v>12</v>
      </c>
      <c r="J81824" s="3" t="s">
        <v>27</v>
      </c>
      <c r="K81824" s="3" t="s">
        <v>44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s="3" t="s">
        <v>77</v>
      </c>
      <c r="G81825">
        <v>25</v>
      </c>
      <c r="H81825">
        <v>2.2000000000000002</v>
      </c>
      <c r="I81825" s="3" t="s">
        <v>12</v>
      </c>
      <c r="J81825" s="3" t="s">
        <v>51</v>
      </c>
      <c r="K81825" s="3" t="s">
        <v>64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s="3" t="s">
        <v>77</v>
      </c>
      <c r="G81826">
        <v>72</v>
      </c>
      <c r="H81826">
        <v>3.25</v>
      </c>
      <c r="I81826" s="3" t="s">
        <v>23</v>
      </c>
      <c r="J81826" s="3" t="s">
        <v>24</v>
      </c>
      <c r="K81826" s="3" t="s">
        <v>73</v>
      </c>
    </row>
    <row r="81827" spans="1:11" x14ac:dyDescent="0.25">
      <c r="A81827">
        <v>81999</v>
      </c>
      <c r="B81827" s="1">
        <v>45048</v>
      </c>
      <c r="C81827" s="2">
        <v>0.6119444444444444</v>
      </c>
      <c r="D81827">
        <v>1</v>
      </c>
      <c r="E81827">
        <v>8</v>
      </c>
      <c r="F81827" s="3" t="s">
        <v>38</v>
      </c>
      <c r="G81827">
        <v>45</v>
      </c>
      <c r="H81827">
        <v>3</v>
      </c>
      <c r="I81827" s="3" t="s">
        <v>15</v>
      </c>
      <c r="J81827" s="3" t="s">
        <v>39</v>
      </c>
      <c r="K81827" s="3" t="s">
        <v>47</v>
      </c>
    </row>
    <row r="81828" spans="1:11" x14ac:dyDescent="0.25">
      <c r="A81828">
        <v>82000</v>
      </c>
      <c r="B81828" s="1">
        <v>45048</v>
      </c>
      <c r="C81828" s="2">
        <v>0.61203703703703694</v>
      </c>
      <c r="D81828">
        <v>2</v>
      </c>
      <c r="E81828">
        <v>5</v>
      </c>
      <c r="F81828" s="3" t="s">
        <v>11</v>
      </c>
      <c r="G81828">
        <v>57</v>
      </c>
      <c r="H81828">
        <v>3.1</v>
      </c>
      <c r="I81828" s="3" t="s">
        <v>15</v>
      </c>
      <c r="J81828" s="3" t="s">
        <v>16</v>
      </c>
      <c r="K81828" s="3" t="s">
        <v>17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s="3" t="s">
        <v>11</v>
      </c>
      <c r="G81829">
        <v>28</v>
      </c>
      <c r="H81829">
        <v>2</v>
      </c>
      <c r="I81829" s="3" t="s">
        <v>12</v>
      </c>
      <c r="J81829" s="3" t="s">
        <v>13</v>
      </c>
      <c r="K81829" s="3" t="s">
        <v>26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s="3" t="s">
        <v>77</v>
      </c>
      <c r="G81830">
        <v>47</v>
      </c>
      <c r="H81830">
        <v>3</v>
      </c>
      <c r="I81830" s="3" t="s">
        <v>15</v>
      </c>
      <c r="J81830" s="3" t="s">
        <v>35</v>
      </c>
      <c r="K81830" s="3" t="s">
        <v>36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s="3" t="s">
        <v>77</v>
      </c>
      <c r="G81831">
        <v>72</v>
      </c>
      <c r="H81831">
        <v>3.25</v>
      </c>
      <c r="I81831" s="3" t="s">
        <v>23</v>
      </c>
      <c r="J81831" s="3" t="s">
        <v>24</v>
      </c>
      <c r="K81831" s="3" t="s">
        <v>73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s="3" t="s">
        <v>77</v>
      </c>
      <c r="G81832">
        <v>51</v>
      </c>
      <c r="H81832">
        <v>3</v>
      </c>
      <c r="I81832" s="3" t="s">
        <v>15</v>
      </c>
      <c r="J81832" s="3" t="s">
        <v>32</v>
      </c>
      <c r="K81832" s="3" t="s">
        <v>33</v>
      </c>
    </row>
    <row r="81833" spans="1:11" x14ac:dyDescent="0.25">
      <c r="A81833">
        <v>82005</v>
      </c>
      <c r="B81833" s="1">
        <v>45048</v>
      </c>
      <c r="C81833" s="2">
        <v>0.61366898148148152</v>
      </c>
      <c r="D81833">
        <v>1</v>
      </c>
      <c r="E81833">
        <v>3</v>
      </c>
      <c r="F81833" s="3" t="s">
        <v>77</v>
      </c>
      <c r="G81833">
        <v>29</v>
      </c>
      <c r="H81833">
        <v>2.5</v>
      </c>
      <c r="I81833" s="3" t="s">
        <v>12</v>
      </c>
      <c r="J81833" s="3" t="s">
        <v>13</v>
      </c>
      <c r="K81833" s="3" t="s">
        <v>54</v>
      </c>
    </row>
    <row r="81834" spans="1:11" x14ac:dyDescent="0.25">
      <c r="A81834">
        <v>82006</v>
      </c>
      <c r="B81834" s="1">
        <v>45048</v>
      </c>
      <c r="C81834" s="2">
        <v>0.61421296296296291</v>
      </c>
      <c r="D81834">
        <v>2</v>
      </c>
      <c r="E81834">
        <v>5</v>
      </c>
      <c r="F81834" s="3" t="s">
        <v>11</v>
      </c>
      <c r="G81834">
        <v>52</v>
      </c>
      <c r="H81834">
        <v>2.5</v>
      </c>
      <c r="I81834" s="3" t="s">
        <v>15</v>
      </c>
      <c r="J81834" s="3" t="s">
        <v>16</v>
      </c>
      <c r="K81834" s="3" t="s">
        <v>81</v>
      </c>
    </row>
    <row r="81835" spans="1:11" x14ac:dyDescent="0.25">
      <c r="A81835">
        <v>82007</v>
      </c>
      <c r="B81835" s="1">
        <v>45048</v>
      </c>
      <c r="C81835" s="2">
        <v>0.61430555555555566</v>
      </c>
      <c r="D81835">
        <v>1</v>
      </c>
      <c r="E81835">
        <v>5</v>
      </c>
      <c r="F81835" s="3" t="s">
        <v>11</v>
      </c>
      <c r="G81835">
        <v>34</v>
      </c>
      <c r="H81835">
        <v>2.4500000000000002</v>
      </c>
      <c r="I81835" s="3" t="s">
        <v>12</v>
      </c>
      <c r="J81835" s="3" t="s">
        <v>65</v>
      </c>
      <c r="K81835" s="3" t="s">
        <v>66</v>
      </c>
    </row>
    <row r="81836" spans="1:11" x14ac:dyDescent="0.25">
      <c r="A81836">
        <v>82008</v>
      </c>
      <c r="B81836" s="1">
        <v>45048</v>
      </c>
      <c r="C81836" s="2">
        <v>0.6145138888888888</v>
      </c>
      <c r="D81836">
        <v>1</v>
      </c>
      <c r="E81836">
        <v>8</v>
      </c>
      <c r="F81836" s="3" t="s">
        <v>38</v>
      </c>
      <c r="G81836">
        <v>61</v>
      </c>
      <c r="H81836">
        <v>4.75</v>
      </c>
      <c r="I81836" s="3" t="s">
        <v>18</v>
      </c>
      <c r="J81836" s="3" t="s">
        <v>19</v>
      </c>
      <c r="K81836" s="3" t="s">
        <v>41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s="3" t="s">
        <v>11</v>
      </c>
      <c r="G81837">
        <v>38</v>
      </c>
      <c r="H81837">
        <v>3.75</v>
      </c>
      <c r="I81837" s="3" t="s">
        <v>12</v>
      </c>
      <c r="J81837" s="3" t="s">
        <v>27</v>
      </c>
      <c r="K81837" s="3" t="s">
        <v>50</v>
      </c>
    </row>
    <row r="81838" spans="1:11" x14ac:dyDescent="0.25">
      <c r="A81838">
        <v>82010</v>
      </c>
      <c r="B81838" s="1">
        <v>45048</v>
      </c>
      <c r="C81838" s="2">
        <v>0.6159837962962964</v>
      </c>
      <c r="D81838">
        <v>1</v>
      </c>
      <c r="E81838">
        <v>5</v>
      </c>
      <c r="F81838" s="3" t="s">
        <v>11</v>
      </c>
      <c r="G81838">
        <v>87</v>
      </c>
      <c r="H81838">
        <v>3</v>
      </c>
      <c r="I81838" s="3" t="s">
        <v>12</v>
      </c>
      <c r="J81838" s="3" t="s">
        <v>27</v>
      </c>
      <c r="K81838" s="3" t="s">
        <v>34</v>
      </c>
    </row>
    <row r="81839" spans="1:11" x14ac:dyDescent="0.25">
      <c r="A81839">
        <v>82011</v>
      </c>
      <c r="B81839" s="1">
        <v>45048</v>
      </c>
      <c r="C81839" s="2">
        <v>0.6159837962962964</v>
      </c>
      <c r="D81839">
        <v>1</v>
      </c>
      <c r="E81839">
        <v>5</v>
      </c>
      <c r="F81839" s="3" t="s">
        <v>11</v>
      </c>
      <c r="G81839">
        <v>69</v>
      </c>
      <c r="H81839">
        <v>3.25</v>
      </c>
      <c r="I81839" s="3" t="s">
        <v>23</v>
      </c>
      <c r="J81839" s="3" t="s">
        <v>42</v>
      </c>
      <c r="K81839" s="3" t="s">
        <v>43</v>
      </c>
    </row>
    <row r="81840" spans="1:11" x14ac:dyDescent="0.25">
      <c r="A81840">
        <v>82012</v>
      </c>
      <c r="B81840" s="1">
        <v>45048</v>
      </c>
      <c r="C81840" s="2">
        <v>0.61600694444444448</v>
      </c>
      <c r="D81840">
        <v>1</v>
      </c>
      <c r="E81840">
        <v>5</v>
      </c>
      <c r="F81840" s="3" t="s">
        <v>11</v>
      </c>
      <c r="G81840">
        <v>24</v>
      </c>
      <c r="H81840">
        <v>3</v>
      </c>
      <c r="I81840" s="3" t="s">
        <v>12</v>
      </c>
      <c r="J81840" s="3" t="s">
        <v>21</v>
      </c>
      <c r="K81840" s="3" t="s">
        <v>57</v>
      </c>
    </row>
    <row r="81841" spans="1:11" x14ac:dyDescent="0.25">
      <c r="A81841">
        <v>82013</v>
      </c>
      <c r="B81841" s="1">
        <v>45048</v>
      </c>
      <c r="C81841" s="2">
        <v>0.61600694444444448</v>
      </c>
      <c r="D81841">
        <v>1</v>
      </c>
      <c r="E81841">
        <v>5</v>
      </c>
      <c r="F81841" s="3" t="s">
        <v>11</v>
      </c>
      <c r="G81841">
        <v>70</v>
      </c>
      <c r="H81841">
        <v>3.25</v>
      </c>
      <c r="I81841" s="3" t="s">
        <v>23</v>
      </c>
      <c r="J81841" s="3" t="s">
        <v>24</v>
      </c>
      <c r="K81841" s="3" t="s">
        <v>75</v>
      </c>
    </row>
    <row r="81842" spans="1:11" x14ac:dyDescent="0.25">
      <c r="A81842">
        <v>82014</v>
      </c>
      <c r="B81842" s="1">
        <v>45048</v>
      </c>
      <c r="C81842" s="2">
        <v>0.61668981481481477</v>
      </c>
      <c r="D81842">
        <v>2</v>
      </c>
      <c r="E81842">
        <v>5</v>
      </c>
      <c r="F81842" s="3" t="s">
        <v>11</v>
      </c>
      <c r="G81842">
        <v>27</v>
      </c>
      <c r="H81842">
        <v>3.5</v>
      </c>
      <c r="I81842" s="3" t="s">
        <v>12</v>
      </c>
      <c r="J81842" s="3" t="s">
        <v>51</v>
      </c>
      <c r="K81842" s="3" t="s">
        <v>53</v>
      </c>
    </row>
    <row r="81843" spans="1:11" x14ac:dyDescent="0.25">
      <c r="A81843">
        <v>82015</v>
      </c>
      <c r="B81843" s="1">
        <v>45048</v>
      </c>
      <c r="C81843" s="2">
        <v>0.61672453703703711</v>
      </c>
      <c r="D81843">
        <v>1</v>
      </c>
      <c r="E81843">
        <v>5</v>
      </c>
      <c r="F81843" s="3" t="s">
        <v>11</v>
      </c>
      <c r="G81843">
        <v>41</v>
      </c>
      <c r="H81843">
        <v>4.25</v>
      </c>
      <c r="I81843" s="3" t="s">
        <v>12</v>
      </c>
      <c r="J81843" s="3" t="s">
        <v>27</v>
      </c>
      <c r="K81843" s="3" t="s">
        <v>70</v>
      </c>
    </row>
    <row r="81844" spans="1:11" x14ac:dyDescent="0.25">
      <c r="A81844">
        <v>82016</v>
      </c>
      <c r="B81844" s="1">
        <v>45048</v>
      </c>
      <c r="C81844" s="2">
        <v>0.61680555555555561</v>
      </c>
      <c r="D81844">
        <v>1</v>
      </c>
      <c r="E81844">
        <v>8</v>
      </c>
      <c r="F81844" s="3" t="s">
        <v>38</v>
      </c>
      <c r="G81844">
        <v>26</v>
      </c>
      <c r="H81844">
        <v>3</v>
      </c>
      <c r="I81844" s="3" t="s">
        <v>12</v>
      </c>
      <c r="J81844" s="3" t="s">
        <v>51</v>
      </c>
      <c r="K81844" s="3" t="s">
        <v>52</v>
      </c>
    </row>
    <row r="81845" spans="1:11" x14ac:dyDescent="0.25">
      <c r="A81845">
        <v>82017</v>
      </c>
      <c r="B81845" s="1">
        <v>45048</v>
      </c>
      <c r="C81845" s="2">
        <v>0.61680555555555561</v>
      </c>
      <c r="D81845">
        <v>1</v>
      </c>
      <c r="E81845">
        <v>8</v>
      </c>
      <c r="F81845" s="3" t="s">
        <v>38</v>
      </c>
      <c r="G81845">
        <v>79</v>
      </c>
      <c r="H81845">
        <v>3.75</v>
      </c>
      <c r="I81845" s="3" t="s">
        <v>23</v>
      </c>
      <c r="J81845" s="3" t="s">
        <v>24</v>
      </c>
      <c r="K81845" s="3" t="s">
        <v>37</v>
      </c>
    </row>
    <row r="81846" spans="1:11" x14ac:dyDescent="0.25">
      <c r="A81846">
        <v>82018</v>
      </c>
      <c r="B81846" s="1">
        <v>45048</v>
      </c>
      <c r="C81846" s="2">
        <v>0.61686342592592602</v>
      </c>
      <c r="D81846">
        <v>2</v>
      </c>
      <c r="E81846">
        <v>3</v>
      </c>
      <c r="F81846" s="3" t="s">
        <v>77</v>
      </c>
      <c r="G81846">
        <v>26</v>
      </c>
      <c r="H81846">
        <v>3</v>
      </c>
      <c r="I81846" s="3" t="s">
        <v>12</v>
      </c>
      <c r="J81846" s="3" t="s">
        <v>51</v>
      </c>
      <c r="K81846" s="3" t="s">
        <v>52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s="3" t="s">
        <v>38</v>
      </c>
      <c r="G81847">
        <v>43</v>
      </c>
      <c r="H81847">
        <v>3</v>
      </c>
      <c r="I81847" s="3" t="s">
        <v>15</v>
      </c>
      <c r="J81847" s="3" t="s">
        <v>39</v>
      </c>
      <c r="K81847" s="3" t="s">
        <v>45</v>
      </c>
    </row>
    <row r="81848" spans="1:11" x14ac:dyDescent="0.25">
      <c r="A81848">
        <v>82020</v>
      </c>
      <c r="B81848" s="1">
        <v>45048</v>
      </c>
      <c r="C81848" s="2">
        <v>0.61728009259259253</v>
      </c>
      <c r="D81848">
        <v>1</v>
      </c>
      <c r="E81848">
        <v>8</v>
      </c>
      <c r="F81848" s="3" t="s">
        <v>38</v>
      </c>
      <c r="G81848">
        <v>32</v>
      </c>
      <c r="H81848">
        <v>3</v>
      </c>
      <c r="I81848" s="3" t="s">
        <v>12</v>
      </c>
      <c r="J81848" s="3" t="s">
        <v>13</v>
      </c>
      <c r="K81848" s="3" t="s">
        <v>14</v>
      </c>
    </row>
    <row r="81849" spans="1:11" x14ac:dyDescent="0.25">
      <c r="A81849">
        <v>82021</v>
      </c>
      <c r="B81849" s="1">
        <v>45048</v>
      </c>
      <c r="C81849" s="2">
        <v>0.61759259259259269</v>
      </c>
      <c r="D81849">
        <v>2</v>
      </c>
      <c r="E81849">
        <v>8</v>
      </c>
      <c r="F81849" s="3" t="s">
        <v>38</v>
      </c>
      <c r="G81849">
        <v>35</v>
      </c>
      <c r="H81849">
        <v>3.1</v>
      </c>
      <c r="I81849" s="3" t="s">
        <v>12</v>
      </c>
      <c r="J81849" s="3" t="s">
        <v>65</v>
      </c>
      <c r="K81849" s="3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s="3" t="s">
        <v>38</v>
      </c>
      <c r="G81850">
        <v>49</v>
      </c>
      <c r="H81850">
        <v>3</v>
      </c>
      <c r="I81850" s="3" t="s">
        <v>15</v>
      </c>
      <c r="J81850" s="3" t="s">
        <v>32</v>
      </c>
      <c r="K81850" s="3" t="s">
        <v>80</v>
      </c>
    </row>
    <row r="81851" spans="1:11" x14ac:dyDescent="0.25">
      <c r="A81851">
        <v>82023</v>
      </c>
      <c r="B81851" s="1">
        <v>45048</v>
      </c>
      <c r="C81851" s="2">
        <v>0.61866898148148142</v>
      </c>
      <c r="D81851">
        <v>1</v>
      </c>
      <c r="E81851">
        <v>3</v>
      </c>
      <c r="F81851" s="3" t="s">
        <v>77</v>
      </c>
      <c r="G81851">
        <v>43</v>
      </c>
      <c r="H81851">
        <v>3</v>
      </c>
      <c r="I81851" s="3" t="s">
        <v>15</v>
      </c>
      <c r="J81851" s="3" t="s">
        <v>39</v>
      </c>
      <c r="K81851" s="3" t="s">
        <v>4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s="3" t="s">
        <v>77</v>
      </c>
      <c r="G81852">
        <v>37</v>
      </c>
      <c r="H81852">
        <v>3</v>
      </c>
      <c r="I81852" s="3" t="s">
        <v>12</v>
      </c>
      <c r="J81852" s="3" t="s">
        <v>27</v>
      </c>
      <c r="K81852" s="3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s="3" t="s">
        <v>11</v>
      </c>
      <c r="G81853">
        <v>51</v>
      </c>
      <c r="H81853">
        <v>3</v>
      </c>
      <c r="I81853" s="3" t="s">
        <v>15</v>
      </c>
      <c r="J81853" s="3" t="s">
        <v>32</v>
      </c>
      <c r="K81853" s="3" t="s">
        <v>33</v>
      </c>
    </row>
    <row r="81854" spans="1:11" x14ac:dyDescent="0.25">
      <c r="A81854">
        <v>82026</v>
      </c>
      <c r="B81854" s="1">
        <v>45048</v>
      </c>
      <c r="C81854" s="2">
        <v>0.61924768518518514</v>
      </c>
      <c r="D81854">
        <v>2</v>
      </c>
      <c r="E81854">
        <v>3</v>
      </c>
      <c r="F81854" s="3" t="s">
        <v>77</v>
      </c>
      <c r="G81854">
        <v>60</v>
      </c>
      <c r="H81854">
        <v>3.75</v>
      </c>
      <c r="I81854" s="3" t="s">
        <v>18</v>
      </c>
      <c r="J81854" s="3" t="s">
        <v>19</v>
      </c>
      <c r="K81854" s="3" t="s">
        <v>58</v>
      </c>
    </row>
    <row r="81855" spans="1:11" x14ac:dyDescent="0.25">
      <c r="A81855">
        <v>82027</v>
      </c>
      <c r="B81855" s="1">
        <v>45048</v>
      </c>
      <c r="C81855" s="2">
        <v>0.6206018518518519</v>
      </c>
      <c r="D81855">
        <v>1</v>
      </c>
      <c r="E81855">
        <v>3</v>
      </c>
      <c r="F81855" s="3" t="s">
        <v>77</v>
      </c>
      <c r="G81855">
        <v>42</v>
      </c>
      <c r="H81855">
        <v>2.5</v>
      </c>
      <c r="I81855" s="3" t="s">
        <v>15</v>
      </c>
      <c r="J81855" s="3" t="s">
        <v>39</v>
      </c>
      <c r="K81855" s="3" t="s">
        <v>40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s="3" t="s">
        <v>77</v>
      </c>
      <c r="G81856">
        <v>59</v>
      </c>
      <c r="H81856">
        <v>4.5</v>
      </c>
      <c r="I81856" s="3" t="s">
        <v>18</v>
      </c>
      <c r="J81856" s="3" t="s">
        <v>19</v>
      </c>
      <c r="K81856" s="3" t="s">
        <v>20</v>
      </c>
    </row>
    <row r="81857" spans="1:11" x14ac:dyDescent="0.25">
      <c r="A81857">
        <v>82029</v>
      </c>
      <c r="B81857" s="1">
        <v>45048</v>
      </c>
      <c r="C81857" s="2">
        <v>0.62087962962962973</v>
      </c>
      <c r="D81857">
        <v>2</v>
      </c>
      <c r="E81857">
        <v>8</v>
      </c>
      <c r="F81857" s="3" t="s">
        <v>38</v>
      </c>
      <c r="G81857">
        <v>44</v>
      </c>
      <c r="H81857">
        <v>2.5</v>
      </c>
      <c r="I81857" s="3" t="s">
        <v>15</v>
      </c>
      <c r="J81857" s="3" t="s">
        <v>39</v>
      </c>
      <c r="K81857" s="3" t="s">
        <v>60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s="3" t="s">
        <v>77</v>
      </c>
      <c r="G81858">
        <v>37</v>
      </c>
      <c r="H81858">
        <v>3</v>
      </c>
      <c r="I81858" s="3" t="s">
        <v>12</v>
      </c>
      <c r="J81858" s="3" t="s">
        <v>27</v>
      </c>
      <c r="K81858" s="3" t="s">
        <v>71</v>
      </c>
    </row>
    <row r="81859" spans="1:11" x14ac:dyDescent="0.25">
      <c r="A81859">
        <v>82031</v>
      </c>
      <c r="B81859" s="1">
        <v>45048</v>
      </c>
      <c r="C81859" s="2">
        <v>0.62196759259259249</v>
      </c>
      <c r="D81859">
        <v>2</v>
      </c>
      <c r="E81859">
        <v>8</v>
      </c>
      <c r="F81859" s="3" t="s">
        <v>38</v>
      </c>
      <c r="G81859">
        <v>36</v>
      </c>
      <c r="H81859">
        <v>3.75</v>
      </c>
      <c r="I81859" s="3" t="s">
        <v>12</v>
      </c>
      <c r="J81859" s="3" t="s">
        <v>65</v>
      </c>
      <c r="K81859" s="3" t="s">
        <v>67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s="3" t="s">
        <v>11</v>
      </c>
      <c r="G81860">
        <v>37</v>
      </c>
      <c r="H81860">
        <v>3</v>
      </c>
      <c r="I81860" s="3" t="s">
        <v>12</v>
      </c>
      <c r="J81860" s="3" t="s">
        <v>27</v>
      </c>
      <c r="K81860" s="3" t="s">
        <v>71</v>
      </c>
    </row>
    <row r="81861" spans="1:11" x14ac:dyDescent="0.25">
      <c r="A81861">
        <v>82033</v>
      </c>
      <c r="B81861" s="1">
        <v>45048</v>
      </c>
      <c r="C81861" s="2">
        <v>0.62351851851851858</v>
      </c>
      <c r="D81861">
        <v>1</v>
      </c>
      <c r="E81861">
        <v>5</v>
      </c>
      <c r="F81861" s="3" t="s">
        <v>11</v>
      </c>
      <c r="G81861">
        <v>36</v>
      </c>
      <c r="H81861">
        <v>3.75</v>
      </c>
      <c r="I81861" s="3" t="s">
        <v>12</v>
      </c>
      <c r="J81861" s="3" t="s">
        <v>65</v>
      </c>
      <c r="K81861" s="3" t="s">
        <v>67</v>
      </c>
    </row>
    <row r="81862" spans="1:11" x14ac:dyDescent="0.25">
      <c r="A81862">
        <v>82034</v>
      </c>
      <c r="B81862" s="1">
        <v>45048</v>
      </c>
      <c r="C81862" s="2">
        <v>0.62393518518518509</v>
      </c>
      <c r="D81862">
        <v>2</v>
      </c>
      <c r="E81862">
        <v>8</v>
      </c>
      <c r="F81862" s="3" t="s">
        <v>38</v>
      </c>
      <c r="G81862">
        <v>46</v>
      </c>
      <c r="H81862">
        <v>2.5</v>
      </c>
      <c r="I81862" s="3" t="s">
        <v>15</v>
      </c>
      <c r="J81862" s="3" t="s">
        <v>35</v>
      </c>
      <c r="K81862" s="3" t="s">
        <v>63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s="3" t="s">
        <v>38</v>
      </c>
      <c r="G81863">
        <v>32</v>
      </c>
      <c r="H81863">
        <v>3</v>
      </c>
      <c r="I81863" s="3" t="s">
        <v>12</v>
      </c>
      <c r="J81863" s="3" t="s">
        <v>13</v>
      </c>
      <c r="K81863" s="3" t="s">
        <v>14</v>
      </c>
    </row>
    <row r="81864" spans="1:11" x14ac:dyDescent="0.25">
      <c r="A81864">
        <v>82036</v>
      </c>
      <c r="B81864" s="1">
        <v>45048</v>
      </c>
      <c r="C81864" s="2">
        <v>0.62664351851851863</v>
      </c>
      <c r="D81864">
        <v>2</v>
      </c>
      <c r="E81864">
        <v>5</v>
      </c>
      <c r="F81864" s="3" t="s">
        <v>11</v>
      </c>
      <c r="G81864">
        <v>42</v>
      </c>
      <c r="H81864">
        <v>2.5</v>
      </c>
      <c r="I81864" s="3" t="s">
        <v>15</v>
      </c>
      <c r="J81864" s="3" t="s">
        <v>39</v>
      </c>
      <c r="K81864" s="3" t="s">
        <v>40</v>
      </c>
    </row>
    <row r="81865" spans="1:11" x14ac:dyDescent="0.25">
      <c r="A81865">
        <v>82037</v>
      </c>
      <c r="B81865" s="1">
        <v>45048</v>
      </c>
      <c r="C81865" s="2">
        <v>0.62685185185185177</v>
      </c>
      <c r="D81865">
        <v>2</v>
      </c>
      <c r="E81865">
        <v>8</v>
      </c>
      <c r="F81865" s="3" t="s">
        <v>38</v>
      </c>
      <c r="G81865">
        <v>45</v>
      </c>
      <c r="H81865">
        <v>3</v>
      </c>
      <c r="I81865" s="3" t="s">
        <v>15</v>
      </c>
      <c r="J81865" s="3" t="s">
        <v>39</v>
      </c>
      <c r="K81865" s="3" t="s">
        <v>47</v>
      </c>
    </row>
    <row r="81866" spans="1:11" x14ac:dyDescent="0.25">
      <c r="A81866">
        <v>82038</v>
      </c>
      <c r="B81866" s="1">
        <v>45048</v>
      </c>
      <c r="C81866" s="2">
        <v>0.62699074074074068</v>
      </c>
      <c r="D81866">
        <v>1</v>
      </c>
      <c r="E81866">
        <v>3</v>
      </c>
      <c r="F81866" s="3" t="s">
        <v>77</v>
      </c>
      <c r="G81866">
        <v>61</v>
      </c>
      <c r="H81866">
        <v>4.75</v>
      </c>
      <c r="I81866" s="3" t="s">
        <v>18</v>
      </c>
      <c r="J81866" s="3" t="s">
        <v>19</v>
      </c>
      <c r="K81866" s="3" t="s">
        <v>41</v>
      </c>
    </row>
    <row r="81867" spans="1:11" x14ac:dyDescent="0.25">
      <c r="A81867">
        <v>82039</v>
      </c>
      <c r="B81867" s="1">
        <v>45048</v>
      </c>
      <c r="C81867" s="2">
        <v>0.62722222222222213</v>
      </c>
      <c r="D81867">
        <v>2</v>
      </c>
      <c r="E81867">
        <v>3</v>
      </c>
      <c r="F81867" s="3" t="s">
        <v>77</v>
      </c>
      <c r="G81867">
        <v>26</v>
      </c>
      <c r="H81867">
        <v>3</v>
      </c>
      <c r="I81867" s="3" t="s">
        <v>12</v>
      </c>
      <c r="J81867" s="3" t="s">
        <v>51</v>
      </c>
      <c r="K81867" s="3" t="s">
        <v>52</v>
      </c>
    </row>
    <row r="81868" spans="1:11" x14ac:dyDescent="0.25">
      <c r="A81868">
        <v>82040</v>
      </c>
      <c r="B81868" s="1">
        <v>45048</v>
      </c>
      <c r="C81868" s="2">
        <v>0.62722222222222213</v>
      </c>
      <c r="D81868">
        <v>1</v>
      </c>
      <c r="E81868">
        <v>3</v>
      </c>
      <c r="F81868" s="3" t="s">
        <v>77</v>
      </c>
      <c r="G81868">
        <v>73</v>
      </c>
      <c r="H81868">
        <v>3.75</v>
      </c>
      <c r="I81868" s="3" t="s">
        <v>23</v>
      </c>
      <c r="J81868" s="3" t="s">
        <v>48</v>
      </c>
      <c r="K81868" s="3" t="s">
        <v>76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s="3" t="s">
        <v>77</v>
      </c>
      <c r="G81869">
        <v>27</v>
      </c>
      <c r="H81869">
        <v>3.5</v>
      </c>
      <c r="I81869" s="3" t="s">
        <v>12</v>
      </c>
      <c r="J81869" s="3" t="s">
        <v>51</v>
      </c>
      <c r="K81869" s="3" t="s">
        <v>5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s="3" t="s">
        <v>77</v>
      </c>
      <c r="G81870">
        <v>79</v>
      </c>
      <c r="H81870">
        <v>3.75</v>
      </c>
      <c r="I81870" s="3" t="s">
        <v>23</v>
      </c>
      <c r="J81870" s="3" t="s">
        <v>24</v>
      </c>
      <c r="K81870" s="3" t="s">
        <v>37</v>
      </c>
    </row>
    <row r="81871" spans="1:11" x14ac:dyDescent="0.25">
      <c r="A81871">
        <v>82043</v>
      </c>
      <c r="B81871" s="1">
        <v>45048</v>
      </c>
      <c r="C81871" s="2">
        <v>0.62906250000000008</v>
      </c>
      <c r="D81871">
        <v>2</v>
      </c>
      <c r="E81871">
        <v>3</v>
      </c>
      <c r="F81871" s="3" t="s">
        <v>77</v>
      </c>
      <c r="G81871">
        <v>43</v>
      </c>
      <c r="H81871">
        <v>3</v>
      </c>
      <c r="I81871" s="3" t="s">
        <v>15</v>
      </c>
      <c r="J81871" s="3" t="s">
        <v>39</v>
      </c>
      <c r="K81871" s="3" t="s">
        <v>4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s="3" t="s">
        <v>38</v>
      </c>
      <c r="G81872">
        <v>35</v>
      </c>
      <c r="H81872">
        <v>3.1</v>
      </c>
      <c r="I81872" s="3" t="s">
        <v>12</v>
      </c>
      <c r="J81872" s="3" t="s">
        <v>65</v>
      </c>
      <c r="K81872" s="3" t="s">
        <v>74</v>
      </c>
    </row>
    <row r="81873" spans="1:11" x14ac:dyDescent="0.25">
      <c r="A81873">
        <v>82045</v>
      </c>
      <c r="B81873" s="1">
        <v>45048</v>
      </c>
      <c r="C81873" s="2">
        <v>0.62976851851851845</v>
      </c>
      <c r="D81873">
        <v>2</v>
      </c>
      <c r="E81873">
        <v>5</v>
      </c>
      <c r="F81873" s="3" t="s">
        <v>11</v>
      </c>
      <c r="G81873">
        <v>51</v>
      </c>
      <c r="H81873">
        <v>3</v>
      </c>
      <c r="I81873" s="3" t="s">
        <v>15</v>
      </c>
      <c r="J81873" s="3" t="s">
        <v>32</v>
      </c>
      <c r="K81873" s="3" t="s">
        <v>33</v>
      </c>
    </row>
    <row r="81874" spans="1:11" x14ac:dyDescent="0.25">
      <c r="A81874">
        <v>82046</v>
      </c>
      <c r="B81874" s="1">
        <v>45048</v>
      </c>
      <c r="C81874" s="2">
        <v>0.62976851851851845</v>
      </c>
      <c r="D81874">
        <v>1</v>
      </c>
      <c r="E81874">
        <v>5</v>
      </c>
      <c r="F81874" s="3" t="s">
        <v>11</v>
      </c>
      <c r="G81874">
        <v>75</v>
      </c>
      <c r="H81874">
        <v>3.5</v>
      </c>
      <c r="I81874" s="3" t="s">
        <v>23</v>
      </c>
      <c r="J81874" s="3" t="s">
        <v>48</v>
      </c>
      <c r="K81874" s="3" t="s">
        <v>78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s="3" t="s">
        <v>77</v>
      </c>
      <c r="G81875">
        <v>54</v>
      </c>
      <c r="H81875">
        <v>2.5</v>
      </c>
      <c r="I81875" s="3" t="s">
        <v>15</v>
      </c>
      <c r="J81875" s="3" t="s">
        <v>16</v>
      </c>
      <c r="K81875" s="3" t="s">
        <v>55</v>
      </c>
    </row>
    <row r="81876" spans="1:11" x14ac:dyDescent="0.25">
      <c r="A81876">
        <v>82048</v>
      </c>
      <c r="B81876" s="1">
        <v>45048</v>
      </c>
      <c r="C81876" s="2">
        <v>0.63180555555555551</v>
      </c>
      <c r="D81876">
        <v>2</v>
      </c>
      <c r="E81876">
        <v>5</v>
      </c>
      <c r="F81876" s="3" t="s">
        <v>11</v>
      </c>
      <c r="G81876">
        <v>31</v>
      </c>
      <c r="H81876">
        <v>2.2000000000000002</v>
      </c>
      <c r="I81876" s="3" t="s">
        <v>12</v>
      </c>
      <c r="J81876" s="3" t="s">
        <v>13</v>
      </c>
      <c r="K81876" s="3" t="s">
        <v>79</v>
      </c>
    </row>
    <row r="81877" spans="1:11" x14ac:dyDescent="0.25">
      <c r="A81877">
        <v>82049</v>
      </c>
      <c r="B81877" s="1">
        <v>45048</v>
      </c>
      <c r="C81877" s="2">
        <v>0.63202546296296291</v>
      </c>
      <c r="D81877">
        <v>1</v>
      </c>
      <c r="E81877">
        <v>3</v>
      </c>
      <c r="F81877" s="3" t="s">
        <v>77</v>
      </c>
      <c r="G81877">
        <v>53</v>
      </c>
      <c r="H81877">
        <v>3</v>
      </c>
      <c r="I81877" s="3" t="s">
        <v>15</v>
      </c>
      <c r="J81877" s="3" t="s">
        <v>16</v>
      </c>
      <c r="K81877" s="3" t="s">
        <v>69</v>
      </c>
    </row>
    <row r="81878" spans="1:11" x14ac:dyDescent="0.25">
      <c r="A81878">
        <v>82050</v>
      </c>
      <c r="B81878" s="1">
        <v>45048</v>
      </c>
      <c r="C81878" s="2">
        <v>0.63250000000000006</v>
      </c>
      <c r="D81878">
        <v>1</v>
      </c>
      <c r="E81878">
        <v>8</v>
      </c>
      <c r="F81878" s="3" t="s">
        <v>38</v>
      </c>
      <c r="G81878">
        <v>44</v>
      </c>
      <c r="H81878">
        <v>2.5</v>
      </c>
      <c r="I81878" s="3" t="s">
        <v>15</v>
      </c>
      <c r="J81878" s="3" t="s">
        <v>39</v>
      </c>
      <c r="K81878" s="3" t="s">
        <v>60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s="3" t="s">
        <v>11</v>
      </c>
      <c r="G81879">
        <v>26</v>
      </c>
      <c r="H81879">
        <v>3</v>
      </c>
      <c r="I81879" s="3" t="s">
        <v>12</v>
      </c>
      <c r="J81879" s="3" t="s">
        <v>51</v>
      </c>
      <c r="K81879" s="3" t="s">
        <v>52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s="3" t="s">
        <v>11</v>
      </c>
      <c r="G81880">
        <v>72</v>
      </c>
      <c r="H81880">
        <v>3.25</v>
      </c>
      <c r="I81880" s="3" t="s">
        <v>23</v>
      </c>
      <c r="J81880" s="3" t="s">
        <v>24</v>
      </c>
      <c r="K81880" s="3" t="s">
        <v>73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s="3" t="s">
        <v>38</v>
      </c>
      <c r="G81881">
        <v>22</v>
      </c>
      <c r="H81881">
        <v>2</v>
      </c>
      <c r="I81881" s="3" t="s">
        <v>12</v>
      </c>
      <c r="J81881" s="3" t="s">
        <v>21</v>
      </c>
      <c r="K81881" s="3" t="s">
        <v>22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s="3" t="s">
        <v>38</v>
      </c>
      <c r="G81882">
        <v>77</v>
      </c>
      <c r="H81882">
        <v>3</v>
      </c>
      <c r="I81882" s="3" t="s">
        <v>23</v>
      </c>
      <c r="J81882" s="3" t="s">
        <v>24</v>
      </c>
      <c r="K81882" s="3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s="3" t="s">
        <v>77</v>
      </c>
      <c r="G81883">
        <v>52</v>
      </c>
      <c r="H81883">
        <v>2.5</v>
      </c>
      <c r="I81883" s="3" t="s">
        <v>15</v>
      </c>
      <c r="J81883" s="3" t="s">
        <v>16</v>
      </c>
      <c r="K81883" s="3" t="s">
        <v>81</v>
      </c>
    </row>
    <row r="81884" spans="1:11" x14ac:dyDescent="0.25">
      <c r="A81884">
        <v>82056</v>
      </c>
      <c r="B81884" s="1">
        <v>45048</v>
      </c>
      <c r="C81884" s="2">
        <v>0.63475694444444453</v>
      </c>
      <c r="D81884">
        <v>1</v>
      </c>
      <c r="E81884">
        <v>3</v>
      </c>
      <c r="F81884" s="3" t="s">
        <v>77</v>
      </c>
      <c r="G81884">
        <v>29</v>
      </c>
      <c r="H81884">
        <v>2.5</v>
      </c>
      <c r="I81884" s="3" t="s">
        <v>12</v>
      </c>
      <c r="J81884" s="3" t="s">
        <v>13</v>
      </c>
      <c r="K81884" s="3" t="s">
        <v>54</v>
      </c>
    </row>
    <row r="81885" spans="1:11" x14ac:dyDescent="0.25">
      <c r="A81885">
        <v>82057</v>
      </c>
      <c r="B81885" s="1">
        <v>45048</v>
      </c>
      <c r="C81885" s="2">
        <v>0.63526620370370379</v>
      </c>
      <c r="D81885">
        <v>1</v>
      </c>
      <c r="E81885">
        <v>3</v>
      </c>
      <c r="F81885" s="3" t="s">
        <v>77</v>
      </c>
      <c r="G81885">
        <v>32</v>
      </c>
      <c r="H81885">
        <v>3</v>
      </c>
      <c r="I81885" s="3" t="s">
        <v>12</v>
      </c>
      <c r="J81885" s="3" t="s">
        <v>13</v>
      </c>
      <c r="K81885" s="3" t="s">
        <v>14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s="3" t="s">
        <v>77</v>
      </c>
      <c r="G81886">
        <v>40</v>
      </c>
      <c r="H81886">
        <v>3.75</v>
      </c>
      <c r="I81886" s="3" t="s">
        <v>12</v>
      </c>
      <c r="J81886" s="3" t="s">
        <v>27</v>
      </c>
      <c r="K81886" s="3" t="s">
        <v>44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s="3" t="s">
        <v>77</v>
      </c>
      <c r="G81887">
        <v>77</v>
      </c>
      <c r="H81887">
        <v>3</v>
      </c>
      <c r="I81887" s="3" t="s">
        <v>23</v>
      </c>
      <c r="J81887" s="3" t="s">
        <v>24</v>
      </c>
      <c r="K81887" s="3" t="s">
        <v>25</v>
      </c>
    </row>
    <row r="81888" spans="1:11" x14ac:dyDescent="0.25">
      <c r="A81888">
        <v>82060</v>
      </c>
      <c r="B81888" s="1">
        <v>45048</v>
      </c>
      <c r="C81888" s="2">
        <v>0.63569444444444434</v>
      </c>
      <c r="D81888">
        <v>2</v>
      </c>
      <c r="E81888">
        <v>8</v>
      </c>
      <c r="F81888" s="3" t="s">
        <v>38</v>
      </c>
      <c r="G81888">
        <v>36</v>
      </c>
      <c r="H81888">
        <v>3.75</v>
      </c>
      <c r="I81888" s="3" t="s">
        <v>12</v>
      </c>
      <c r="J81888" s="3" t="s">
        <v>65</v>
      </c>
      <c r="K81888" s="3" t="s">
        <v>67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s="3" t="s">
        <v>38</v>
      </c>
      <c r="G81889">
        <v>53</v>
      </c>
      <c r="H81889">
        <v>3</v>
      </c>
      <c r="I81889" s="3" t="s">
        <v>15</v>
      </c>
      <c r="J81889" s="3" t="s">
        <v>16</v>
      </c>
      <c r="K81889" s="3" t="s">
        <v>69</v>
      </c>
    </row>
    <row r="81890" spans="1:11" x14ac:dyDescent="0.25">
      <c r="A81890">
        <v>82062</v>
      </c>
      <c r="B81890" s="1">
        <v>45048</v>
      </c>
      <c r="C81890" s="2">
        <v>0.63665509259259268</v>
      </c>
      <c r="D81890">
        <v>1</v>
      </c>
      <c r="E81890">
        <v>8</v>
      </c>
      <c r="F81890" s="3" t="s">
        <v>38</v>
      </c>
      <c r="G81890">
        <v>87</v>
      </c>
      <c r="H81890">
        <v>3</v>
      </c>
      <c r="I81890" s="3" t="s">
        <v>12</v>
      </c>
      <c r="J81890" s="3" t="s">
        <v>27</v>
      </c>
      <c r="K81890" s="3" t="s">
        <v>34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s="3" t="s">
        <v>77</v>
      </c>
      <c r="G81891">
        <v>52</v>
      </c>
      <c r="H81891">
        <v>2.5</v>
      </c>
      <c r="I81891" s="3" t="s">
        <v>15</v>
      </c>
      <c r="J81891" s="3" t="s">
        <v>16</v>
      </c>
      <c r="K81891" s="3" t="s">
        <v>81</v>
      </c>
    </row>
    <row r="81892" spans="1:11" x14ac:dyDescent="0.25">
      <c r="A81892">
        <v>82064</v>
      </c>
      <c r="B81892" s="1">
        <v>45048</v>
      </c>
      <c r="C81892" s="2">
        <v>0.6379745370370371</v>
      </c>
      <c r="D81892">
        <v>1</v>
      </c>
      <c r="E81892">
        <v>5</v>
      </c>
      <c r="F81892" s="3" t="s">
        <v>11</v>
      </c>
      <c r="G81892">
        <v>59</v>
      </c>
      <c r="H81892">
        <v>4.5</v>
      </c>
      <c r="I81892" s="3" t="s">
        <v>18</v>
      </c>
      <c r="J81892" s="3" t="s">
        <v>19</v>
      </c>
      <c r="K81892" s="3" t="s">
        <v>20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s="3" t="s">
        <v>77</v>
      </c>
      <c r="G81893">
        <v>22</v>
      </c>
      <c r="H81893">
        <v>2</v>
      </c>
      <c r="I81893" s="3" t="s">
        <v>12</v>
      </c>
      <c r="J81893" s="3" t="s">
        <v>21</v>
      </c>
      <c r="K81893" s="3" t="s">
        <v>22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s="3" t="s">
        <v>77</v>
      </c>
      <c r="G81894">
        <v>61</v>
      </c>
      <c r="H81894">
        <v>4.75</v>
      </c>
      <c r="I81894" s="3" t="s">
        <v>18</v>
      </c>
      <c r="J81894" s="3" t="s">
        <v>19</v>
      </c>
      <c r="K81894" s="3" t="s">
        <v>41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s="3" t="s">
        <v>77</v>
      </c>
      <c r="G81895">
        <v>69</v>
      </c>
      <c r="H81895">
        <v>3.25</v>
      </c>
      <c r="I81895" s="3" t="s">
        <v>23</v>
      </c>
      <c r="J81895" s="3" t="s">
        <v>42</v>
      </c>
      <c r="K81895" s="3" t="s">
        <v>43</v>
      </c>
    </row>
    <row r="81896" spans="1:11" x14ac:dyDescent="0.25">
      <c r="A81896">
        <v>82068</v>
      </c>
      <c r="B81896" s="1">
        <v>45048</v>
      </c>
      <c r="C81896" s="2">
        <v>0.63866898148148143</v>
      </c>
      <c r="D81896">
        <v>2</v>
      </c>
      <c r="E81896">
        <v>8</v>
      </c>
      <c r="F81896" s="3" t="s">
        <v>38</v>
      </c>
      <c r="G81896">
        <v>37</v>
      </c>
      <c r="H81896">
        <v>3</v>
      </c>
      <c r="I81896" s="3" t="s">
        <v>12</v>
      </c>
      <c r="J81896" s="3" t="s">
        <v>27</v>
      </c>
      <c r="K81896" s="3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s="3" t="s">
        <v>77</v>
      </c>
      <c r="G81897">
        <v>53</v>
      </c>
      <c r="H81897">
        <v>3</v>
      </c>
      <c r="I81897" s="3" t="s">
        <v>15</v>
      </c>
      <c r="J81897" s="3" t="s">
        <v>16</v>
      </c>
      <c r="K81897" s="3" t="s">
        <v>69</v>
      </c>
    </row>
    <row r="81898" spans="1:11" x14ac:dyDescent="0.25">
      <c r="A81898">
        <v>82070</v>
      </c>
      <c r="B81898" s="1">
        <v>45048</v>
      </c>
      <c r="C81898" s="2">
        <v>0.64049768518518513</v>
      </c>
      <c r="D81898">
        <v>2</v>
      </c>
      <c r="E81898">
        <v>8</v>
      </c>
      <c r="F81898" s="3" t="s">
        <v>38</v>
      </c>
      <c r="G81898">
        <v>28</v>
      </c>
      <c r="H81898">
        <v>2</v>
      </c>
      <c r="I81898" s="3" t="s">
        <v>12</v>
      </c>
      <c r="J81898" s="3" t="s">
        <v>13</v>
      </c>
      <c r="K81898" s="3" t="s">
        <v>26</v>
      </c>
    </row>
    <row r="81899" spans="1:11" x14ac:dyDescent="0.25">
      <c r="A81899">
        <v>82071</v>
      </c>
      <c r="B81899" s="1">
        <v>45048</v>
      </c>
      <c r="C81899" s="2">
        <v>0.64071759259259253</v>
      </c>
      <c r="D81899">
        <v>2</v>
      </c>
      <c r="E81899">
        <v>3</v>
      </c>
      <c r="F81899" s="3" t="s">
        <v>77</v>
      </c>
      <c r="G81899">
        <v>36</v>
      </c>
      <c r="H81899">
        <v>3.75</v>
      </c>
      <c r="I81899" s="3" t="s">
        <v>12</v>
      </c>
      <c r="J81899" s="3" t="s">
        <v>65</v>
      </c>
      <c r="K81899" s="3" t="s">
        <v>67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s="3" t="s">
        <v>77</v>
      </c>
      <c r="G81900">
        <v>55</v>
      </c>
      <c r="H81900">
        <v>4</v>
      </c>
      <c r="I81900" s="3" t="s">
        <v>15</v>
      </c>
      <c r="J81900" s="3" t="s">
        <v>16</v>
      </c>
      <c r="K81900" s="3" t="s">
        <v>56</v>
      </c>
    </row>
    <row r="81901" spans="1:11" x14ac:dyDescent="0.25">
      <c r="A81901">
        <v>82073</v>
      </c>
      <c r="B81901" s="1">
        <v>45048</v>
      </c>
      <c r="C81901" s="2">
        <v>0.6414699074074075</v>
      </c>
      <c r="D81901">
        <v>1</v>
      </c>
      <c r="E81901">
        <v>3</v>
      </c>
      <c r="F81901" s="3" t="s">
        <v>77</v>
      </c>
      <c r="G81901">
        <v>29</v>
      </c>
      <c r="H81901">
        <v>2.5</v>
      </c>
      <c r="I81901" s="3" t="s">
        <v>12</v>
      </c>
      <c r="J81901" s="3" t="s">
        <v>13</v>
      </c>
      <c r="K81901" s="3" t="s">
        <v>54</v>
      </c>
    </row>
    <row r="81902" spans="1:11" x14ac:dyDescent="0.25">
      <c r="A81902">
        <v>82074</v>
      </c>
      <c r="B81902" s="1">
        <v>45048</v>
      </c>
      <c r="C81902" s="2">
        <v>0.6414699074074075</v>
      </c>
      <c r="D81902">
        <v>1</v>
      </c>
      <c r="E81902">
        <v>3</v>
      </c>
      <c r="F81902" s="3" t="s">
        <v>77</v>
      </c>
      <c r="G81902">
        <v>78</v>
      </c>
      <c r="H81902">
        <v>4.5</v>
      </c>
      <c r="I81902" s="3" t="s">
        <v>23</v>
      </c>
      <c r="J81902" s="3" t="s">
        <v>24</v>
      </c>
      <c r="K81902" s="3" t="s">
        <v>59</v>
      </c>
    </row>
    <row r="81903" spans="1:11" x14ac:dyDescent="0.25">
      <c r="A81903">
        <v>82075</v>
      </c>
      <c r="B81903" s="1">
        <v>45048</v>
      </c>
      <c r="C81903" s="2">
        <v>0.64226851851851863</v>
      </c>
      <c r="D81903">
        <v>2</v>
      </c>
      <c r="E81903">
        <v>5</v>
      </c>
      <c r="F81903" s="3" t="s">
        <v>11</v>
      </c>
      <c r="G81903">
        <v>48</v>
      </c>
      <c r="H81903">
        <v>2.5</v>
      </c>
      <c r="I81903" s="3" t="s">
        <v>15</v>
      </c>
      <c r="J81903" s="3" t="s">
        <v>32</v>
      </c>
      <c r="K81903" s="3" t="s">
        <v>61</v>
      </c>
    </row>
    <row r="81904" spans="1:11" x14ac:dyDescent="0.25">
      <c r="A81904">
        <v>82076</v>
      </c>
      <c r="B81904" s="1">
        <v>45048</v>
      </c>
      <c r="C81904" s="2">
        <v>0.64314814814814825</v>
      </c>
      <c r="D81904">
        <v>1</v>
      </c>
      <c r="E81904">
        <v>3</v>
      </c>
      <c r="F81904" s="3" t="s">
        <v>77</v>
      </c>
      <c r="G81904">
        <v>50</v>
      </c>
      <c r="H81904">
        <v>2.5</v>
      </c>
      <c r="I81904" s="3" t="s">
        <v>15</v>
      </c>
      <c r="J81904" s="3" t="s">
        <v>32</v>
      </c>
      <c r="K81904" s="3" t="s">
        <v>72</v>
      </c>
    </row>
    <row r="81905" spans="1:11" x14ac:dyDescent="0.25">
      <c r="A81905">
        <v>82077</v>
      </c>
      <c r="B81905" s="1">
        <v>45048</v>
      </c>
      <c r="C81905" s="2">
        <v>0.64331018518518523</v>
      </c>
      <c r="D81905">
        <v>2</v>
      </c>
      <c r="E81905">
        <v>5</v>
      </c>
      <c r="F81905" s="3" t="s">
        <v>11</v>
      </c>
      <c r="G81905">
        <v>42</v>
      </c>
      <c r="H81905">
        <v>2.5</v>
      </c>
      <c r="I81905" s="3" t="s">
        <v>15</v>
      </c>
      <c r="J81905" s="3" t="s">
        <v>39</v>
      </c>
      <c r="K81905" s="3" t="s">
        <v>40</v>
      </c>
    </row>
    <row r="81906" spans="1:11" x14ac:dyDescent="0.25">
      <c r="A81906">
        <v>82078</v>
      </c>
      <c r="B81906" s="1">
        <v>45048</v>
      </c>
      <c r="C81906" s="2">
        <v>0.64331018518518523</v>
      </c>
      <c r="D81906">
        <v>1</v>
      </c>
      <c r="E81906">
        <v>5</v>
      </c>
      <c r="F81906" s="3" t="s">
        <v>11</v>
      </c>
      <c r="G81906">
        <v>69</v>
      </c>
      <c r="H81906">
        <v>3.25</v>
      </c>
      <c r="I81906" s="3" t="s">
        <v>23</v>
      </c>
      <c r="J81906" s="3" t="s">
        <v>42</v>
      </c>
      <c r="K81906" s="3" t="s">
        <v>43</v>
      </c>
    </row>
    <row r="81907" spans="1:11" x14ac:dyDescent="0.25">
      <c r="A81907">
        <v>82079</v>
      </c>
      <c r="B81907" s="1">
        <v>45048</v>
      </c>
      <c r="C81907" s="2">
        <v>0.64416666666666678</v>
      </c>
      <c r="D81907">
        <v>2</v>
      </c>
      <c r="E81907">
        <v>3</v>
      </c>
      <c r="F81907" s="3" t="s">
        <v>77</v>
      </c>
      <c r="G81907">
        <v>54</v>
      </c>
      <c r="H81907">
        <v>2.5</v>
      </c>
      <c r="I81907" s="3" t="s">
        <v>15</v>
      </c>
      <c r="J81907" s="3" t="s">
        <v>16</v>
      </c>
      <c r="K81907" s="3" t="s">
        <v>55</v>
      </c>
    </row>
    <row r="81908" spans="1:11" x14ac:dyDescent="0.25">
      <c r="A81908">
        <v>82080</v>
      </c>
      <c r="B81908" s="1">
        <v>45048</v>
      </c>
      <c r="C81908" s="2">
        <v>0.64416666666666678</v>
      </c>
      <c r="D81908">
        <v>1</v>
      </c>
      <c r="E81908">
        <v>3</v>
      </c>
      <c r="F81908" s="3" t="s">
        <v>77</v>
      </c>
      <c r="G81908">
        <v>69</v>
      </c>
      <c r="H81908">
        <v>3.25</v>
      </c>
      <c r="I81908" s="3" t="s">
        <v>23</v>
      </c>
      <c r="J81908" s="3" t="s">
        <v>42</v>
      </c>
      <c r="K81908" s="3" t="s">
        <v>43</v>
      </c>
    </row>
    <row r="81909" spans="1:11" x14ac:dyDescent="0.25">
      <c r="A81909">
        <v>82081</v>
      </c>
      <c r="B81909" s="1">
        <v>45048</v>
      </c>
      <c r="C81909" s="2">
        <v>0.64424768518518527</v>
      </c>
      <c r="D81909">
        <v>1</v>
      </c>
      <c r="E81909">
        <v>3</v>
      </c>
      <c r="F81909" s="3" t="s">
        <v>77</v>
      </c>
      <c r="G81909">
        <v>58</v>
      </c>
      <c r="H81909">
        <v>3.5</v>
      </c>
      <c r="I81909" s="3" t="s">
        <v>18</v>
      </c>
      <c r="J81909" s="3" t="s">
        <v>19</v>
      </c>
      <c r="K81909" s="3" t="s">
        <v>29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s="3" t="s">
        <v>11</v>
      </c>
      <c r="G81910">
        <v>38</v>
      </c>
      <c r="H81910">
        <v>3.75</v>
      </c>
      <c r="I81910" s="3" t="s">
        <v>12</v>
      </c>
      <c r="J81910" s="3" t="s">
        <v>27</v>
      </c>
      <c r="K81910" s="3" t="s">
        <v>5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s="3" t="s">
        <v>11</v>
      </c>
      <c r="G81911">
        <v>87</v>
      </c>
      <c r="H81911">
        <v>3</v>
      </c>
      <c r="I81911" s="3" t="s">
        <v>12</v>
      </c>
      <c r="J81911" s="3" t="s">
        <v>27</v>
      </c>
      <c r="K81911" s="3" t="s">
        <v>34</v>
      </c>
    </row>
    <row r="81912" spans="1:11" x14ac:dyDescent="0.25">
      <c r="A81912">
        <v>82084</v>
      </c>
      <c r="B81912" s="1">
        <v>45048</v>
      </c>
      <c r="C81912" s="2">
        <v>0.64525462962962954</v>
      </c>
      <c r="D81912">
        <v>1</v>
      </c>
      <c r="E81912">
        <v>3</v>
      </c>
      <c r="F81912" s="3" t="s">
        <v>77</v>
      </c>
      <c r="G81912">
        <v>57</v>
      </c>
      <c r="H81912">
        <v>3.1</v>
      </c>
      <c r="I81912" s="3" t="s">
        <v>15</v>
      </c>
      <c r="J81912" s="3" t="s">
        <v>16</v>
      </c>
      <c r="K81912" s="3" t="s">
        <v>17</v>
      </c>
    </row>
    <row r="81913" spans="1:11" x14ac:dyDescent="0.25">
      <c r="A81913">
        <v>82085</v>
      </c>
      <c r="B81913" s="1">
        <v>45048</v>
      </c>
      <c r="C81913" s="2">
        <v>0.64549768518518524</v>
      </c>
      <c r="D81913">
        <v>2</v>
      </c>
      <c r="E81913">
        <v>5</v>
      </c>
      <c r="F81913" s="3" t="s">
        <v>11</v>
      </c>
      <c r="G81913">
        <v>44</v>
      </c>
      <c r="H81913">
        <v>2.5</v>
      </c>
      <c r="I81913" s="3" t="s">
        <v>15</v>
      </c>
      <c r="J81913" s="3" t="s">
        <v>39</v>
      </c>
      <c r="K81913" s="3" t="s">
        <v>60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s="3" t="s">
        <v>38</v>
      </c>
      <c r="G81914">
        <v>54</v>
      </c>
      <c r="H81914">
        <v>2.5</v>
      </c>
      <c r="I81914" s="3" t="s">
        <v>15</v>
      </c>
      <c r="J81914" s="3" t="s">
        <v>16</v>
      </c>
      <c r="K81914" s="3" t="s">
        <v>55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s="3" t="s">
        <v>38</v>
      </c>
      <c r="G81915">
        <v>77</v>
      </c>
      <c r="H81915">
        <v>3</v>
      </c>
      <c r="I81915" s="3" t="s">
        <v>23</v>
      </c>
      <c r="J81915" s="3" t="s">
        <v>24</v>
      </c>
      <c r="K81915" s="3" t="s">
        <v>25</v>
      </c>
    </row>
    <row r="81916" spans="1:11" x14ac:dyDescent="0.25">
      <c r="A81916">
        <v>82088</v>
      </c>
      <c r="B81916" s="1">
        <v>45048</v>
      </c>
      <c r="C81916" s="2">
        <v>0.64642361111111102</v>
      </c>
      <c r="D81916">
        <v>1</v>
      </c>
      <c r="E81916">
        <v>8</v>
      </c>
      <c r="F81916" s="3" t="s">
        <v>38</v>
      </c>
      <c r="G81916">
        <v>40</v>
      </c>
      <c r="H81916">
        <v>3.75</v>
      </c>
      <c r="I81916" s="3" t="s">
        <v>12</v>
      </c>
      <c r="J81916" s="3" t="s">
        <v>27</v>
      </c>
      <c r="K81916" s="3" t="s">
        <v>44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s="3" t="s">
        <v>77</v>
      </c>
      <c r="G81917">
        <v>61</v>
      </c>
      <c r="H81917">
        <v>4.75</v>
      </c>
      <c r="I81917" s="3" t="s">
        <v>18</v>
      </c>
      <c r="J81917" s="3" t="s">
        <v>19</v>
      </c>
      <c r="K81917" s="3" t="s">
        <v>41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s="3" t="s">
        <v>77</v>
      </c>
      <c r="G81918">
        <v>77</v>
      </c>
      <c r="H81918">
        <v>3</v>
      </c>
      <c r="I81918" s="3" t="s">
        <v>23</v>
      </c>
      <c r="J81918" s="3" t="s">
        <v>24</v>
      </c>
      <c r="K81918" s="3" t="s">
        <v>25</v>
      </c>
    </row>
    <row r="81919" spans="1:11" x14ac:dyDescent="0.25">
      <c r="A81919">
        <v>82091</v>
      </c>
      <c r="B81919" s="1">
        <v>45048</v>
      </c>
      <c r="C81919" s="2">
        <v>0.64702546296296304</v>
      </c>
      <c r="D81919">
        <v>1</v>
      </c>
      <c r="E81919">
        <v>5</v>
      </c>
      <c r="F81919" s="3" t="s">
        <v>11</v>
      </c>
      <c r="G81919">
        <v>57</v>
      </c>
      <c r="H81919">
        <v>3.1</v>
      </c>
      <c r="I81919" s="3" t="s">
        <v>15</v>
      </c>
      <c r="J81919" s="3" t="s">
        <v>16</v>
      </c>
      <c r="K81919" s="3" t="s">
        <v>17</v>
      </c>
    </row>
    <row r="81920" spans="1:11" x14ac:dyDescent="0.25">
      <c r="A81920">
        <v>82092</v>
      </c>
      <c r="B81920" s="1">
        <v>45048</v>
      </c>
      <c r="C81920" s="2">
        <v>0.6475925925925925</v>
      </c>
      <c r="D81920">
        <v>1</v>
      </c>
      <c r="E81920">
        <v>5</v>
      </c>
      <c r="F81920" s="3" t="s">
        <v>11</v>
      </c>
      <c r="G81920">
        <v>46</v>
      </c>
      <c r="H81920">
        <v>2.5</v>
      </c>
      <c r="I81920" s="3" t="s">
        <v>15</v>
      </c>
      <c r="J81920" s="3" t="s">
        <v>35</v>
      </c>
      <c r="K81920" s="3" t="s">
        <v>63</v>
      </c>
    </row>
    <row r="81921" spans="1:11" x14ac:dyDescent="0.25">
      <c r="A81921">
        <v>82093</v>
      </c>
      <c r="B81921" s="1">
        <v>45048</v>
      </c>
      <c r="C81921" s="2">
        <v>0.64773148148148141</v>
      </c>
      <c r="D81921">
        <v>2</v>
      </c>
      <c r="E81921">
        <v>8</v>
      </c>
      <c r="F81921" s="3" t="s">
        <v>38</v>
      </c>
      <c r="G81921">
        <v>45</v>
      </c>
      <c r="H81921">
        <v>3</v>
      </c>
      <c r="I81921" s="3" t="s">
        <v>15</v>
      </c>
      <c r="J81921" s="3" t="s">
        <v>39</v>
      </c>
      <c r="K81921" s="3" t="s">
        <v>47</v>
      </c>
    </row>
    <row r="81922" spans="1:11" x14ac:dyDescent="0.25">
      <c r="A81922">
        <v>82094</v>
      </c>
      <c r="B81922" s="1">
        <v>45048</v>
      </c>
      <c r="C81922" s="2">
        <v>0.64833333333333343</v>
      </c>
      <c r="D81922">
        <v>2</v>
      </c>
      <c r="E81922">
        <v>5</v>
      </c>
      <c r="F81922" s="3" t="s">
        <v>11</v>
      </c>
      <c r="G81922">
        <v>26</v>
      </c>
      <c r="H81922">
        <v>3</v>
      </c>
      <c r="I81922" s="3" t="s">
        <v>12</v>
      </c>
      <c r="J81922" s="3" t="s">
        <v>51</v>
      </c>
      <c r="K81922" s="3" t="s">
        <v>52</v>
      </c>
    </row>
    <row r="81923" spans="1:11" x14ac:dyDescent="0.25">
      <c r="A81923">
        <v>82095</v>
      </c>
      <c r="B81923" s="1">
        <v>45048</v>
      </c>
      <c r="C81923" s="2">
        <v>0.64833333333333343</v>
      </c>
      <c r="D81923">
        <v>1</v>
      </c>
      <c r="E81923">
        <v>5</v>
      </c>
      <c r="F81923" s="3" t="s">
        <v>11</v>
      </c>
      <c r="G81923">
        <v>74</v>
      </c>
      <c r="H81923">
        <v>3.5</v>
      </c>
      <c r="I81923" s="3" t="s">
        <v>23</v>
      </c>
      <c r="J81923" s="3" t="s">
        <v>42</v>
      </c>
      <c r="K81923" s="3" t="s">
        <v>68</v>
      </c>
    </row>
    <row r="81924" spans="1:11" x14ac:dyDescent="0.25">
      <c r="A81924">
        <v>82096</v>
      </c>
      <c r="B81924" s="1">
        <v>45048</v>
      </c>
      <c r="C81924" s="2">
        <v>0.64896990740740734</v>
      </c>
      <c r="D81924">
        <v>1</v>
      </c>
      <c r="E81924">
        <v>5</v>
      </c>
      <c r="F81924" s="3" t="s">
        <v>11</v>
      </c>
      <c r="G81924">
        <v>26</v>
      </c>
      <c r="H81924">
        <v>3</v>
      </c>
      <c r="I81924" s="3" t="s">
        <v>12</v>
      </c>
      <c r="J81924" s="3" t="s">
        <v>51</v>
      </c>
      <c r="K81924" s="3" t="s">
        <v>52</v>
      </c>
    </row>
    <row r="81925" spans="1:11" x14ac:dyDescent="0.25">
      <c r="A81925">
        <v>82097</v>
      </c>
      <c r="B81925" s="1">
        <v>45048</v>
      </c>
      <c r="C81925" s="2">
        <v>0.64912037037037029</v>
      </c>
      <c r="D81925">
        <v>2</v>
      </c>
      <c r="E81925">
        <v>5</v>
      </c>
      <c r="F81925" s="3" t="s">
        <v>11</v>
      </c>
      <c r="G81925">
        <v>34</v>
      </c>
      <c r="H81925">
        <v>2.4500000000000002</v>
      </c>
      <c r="I81925" s="3" t="s">
        <v>12</v>
      </c>
      <c r="J81925" s="3" t="s">
        <v>65</v>
      </c>
      <c r="K81925" s="3" t="s">
        <v>66</v>
      </c>
    </row>
    <row r="81926" spans="1:11" x14ac:dyDescent="0.25">
      <c r="A81926">
        <v>82098</v>
      </c>
      <c r="B81926" s="1">
        <v>45048</v>
      </c>
      <c r="C81926" s="2">
        <v>0.64914351851851859</v>
      </c>
      <c r="D81926">
        <v>2</v>
      </c>
      <c r="E81926">
        <v>3</v>
      </c>
      <c r="F81926" s="3" t="s">
        <v>77</v>
      </c>
      <c r="G81926">
        <v>50</v>
      </c>
      <c r="H81926">
        <v>2.5</v>
      </c>
      <c r="I81926" s="3" t="s">
        <v>15</v>
      </c>
      <c r="J81926" s="3" t="s">
        <v>32</v>
      </c>
      <c r="K81926" s="3" t="s">
        <v>72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s="3" t="s">
        <v>11</v>
      </c>
      <c r="G81927">
        <v>28</v>
      </c>
      <c r="H81927">
        <v>2</v>
      </c>
      <c r="I81927" s="3" t="s">
        <v>12</v>
      </c>
      <c r="J81927" s="3" t="s">
        <v>13</v>
      </c>
      <c r="K81927" s="3" t="s">
        <v>26</v>
      </c>
    </row>
    <row r="81928" spans="1:11" x14ac:dyDescent="0.25">
      <c r="A81928">
        <v>82100</v>
      </c>
      <c r="B81928" s="1">
        <v>45048</v>
      </c>
      <c r="C81928" s="2">
        <v>0.6495601851851851</v>
      </c>
      <c r="D81928">
        <v>1</v>
      </c>
      <c r="E81928">
        <v>8</v>
      </c>
      <c r="F81928" s="3" t="s">
        <v>38</v>
      </c>
      <c r="G81928">
        <v>53</v>
      </c>
      <c r="H81928">
        <v>3</v>
      </c>
      <c r="I81928" s="3" t="s">
        <v>15</v>
      </c>
      <c r="J81928" s="3" t="s">
        <v>16</v>
      </c>
      <c r="K81928" s="3" t="s">
        <v>69</v>
      </c>
    </row>
    <row r="81929" spans="1:11" x14ac:dyDescent="0.25">
      <c r="A81929">
        <v>82101</v>
      </c>
      <c r="B81929" s="1">
        <v>45048</v>
      </c>
      <c r="C81929" s="2">
        <v>0.6495601851851851</v>
      </c>
      <c r="D81929">
        <v>1</v>
      </c>
      <c r="E81929">
        <v>8</v>
      </c>
      <c r="F81929" s="3" t="s">
        <v>38</v>
      </c>
      <c r="G81929">
        <v>69</v>
      </c>
      <c r="H81929">
        <v>3.25</v>
      </c>
      <c r="I81929" s="3" t="s">
        <v>23</v>
      </c>
      <c r="J81929" s="3" t="s">
        <v>42</v>
      </c>
      <c r="K81929" s="3" t="s">
        <v>43</v>
      </c>
    </row>
    <row r="81930" spans="1:11" x14ac:dyDescent="0.25">
      <c r="A81930">
        <v>82102</v>
      </c>
      <c r="B81930" s="1">
        <v>45048</v>
      </c>
      <c r="C81930" s="2">
        <v>0.65001157407407417</v>
      </c>
      <c r="D81930">
        <v>2</v>
      </c>
      <c r="E81930">
        <v>5</v>
      </c>
      <c r="F81930" s="3" t="s">
        <v>11</v>
      </c>
      <c r="G81930">
        <v>41</v>
      </c>
      <c r="H81930">
        <v>4.25</v>
      </c>
      <c r="I81930" s="3" t="s">
        <v>12</v>
      </c>
      <c r="J81930" s="3" t="s">
        <v>27</v>
      </c>
      <c r="K81930" s="3" t="s">
        <v>70</v>
      </c>
    </row>
    <row r="81931" spans="1:11" x14ac:dyDescent="0.25">
      <c r="A81931">
        <v>82103</v>
      </c>
      <c r="B81931" s="1">
        <v>45048</v>
      </c>
      <c r="C81931" s="2">
        <v>0.65001157407407417</v>
      </c>
      <c r="D81931">
        <v>1</v>
      </c>
      <c r="E81931">
        <v>5</v>
      </c>
      <c r="F81931" s="3" t="s">
        <v>11</v>
      </c>
      <c r="G81931">
        <v>79</v>
      </c>
      <c r="H81931">
        <v>3.75</v>
      </c>
      <c r="I81931" s="3" t="s">
        <v>23</v>
      </c>
      <c r="J81931" s="3" t="s">
        <v>24</v>
      </c>
      <c r="K81931" s="3" t="s">
        <v>37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s="3" t="s">
        <v>38</v>
      </c>
      <c r="G81932">
        <v>44</v>
      </c>
      <c r="H81932">
        <v>2.5</v>
      </c>
      <c r="I81932" s="3" t="s">
        <v>15</v>
      </c>
      <c r="J81932" s="3" t="s">
        <v>39</v>
      </c>
      <c r="K81932" s="3" t="s">
        <v>60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s="3" t="s">
        <v>38</v>
      </c>
      <c r="G81933">
        <v>46</v>
      </c>
      <c r="H81933">
        <v>2.5</v>
      </c>
      <c r="I81933" s="3" t="s">
        <v>15</v>
      </c>
      <c r="J81933" s="3" t="s">
        <v>35</v>
      </c>
      <c r="K81933" s="3" t="s">
        <v>63</v>
      </c>
    </row>
    <row r="81934" spans="1:11" x14ac:dyDescent="0.25">
      <c r="A81934">
        <v>82106</v>
      </c>
      <c r="B81934" s="1">
        <v>45048</v>
      </c>
      <c r="C81934" s="2">
        <v>0.65057870370370363</v>
      </c>
      <c r="D81934">
        <v>2</v>
      </c>
      <c r="E81934">
        <v>8</v>
      </c>
      <c r="F81934" s="3" t="s">
        <v>38</v>
      </c>
      <c r="G81934">
        <v>22</v>
      </c>
      <c r="H81934">
        <v>2</v>
      </c>
      <c r="I81934" s="3" t="s">
        <v>12</v>
      </c>
      <c r="J81934" s="3" t="s">
        <v>21</v>
      </c>
      <c r="K81934" s="3" t="s">
        <v>22</v>
      </c>
    </row>
    <row r="81935" spans="1:11" x14ac:dyDescent="0.25">
      <c r="A81935">
        <v>82107</v>
      </c>
      <c r="B81935" s="1">
        <v>45048</v>
      </c>
      <c r="C81935" s="2">
        <v>0.65057870370370363</v>
      </c>
      <c r="D81935">
        <v>1</v>
      </c>
      <c r="E81935">
        <v>8</v>
      </c>
      <c r="F81935" s="3" t="s">
        <v>38</v>
      </c>
      <c r="G81935">
        <v>70</v>
      </c>
      <c r="H81935">
        <v>3.25</v>
      </c>
      <c r="I81935" s="3" t="s">
        <v>23</v>
      </c>
      <c r="J81935" s="3" t="s">
        <v>24</v>
      </c>
      <c r="K81935" s="3" t="s">
        <v>75</v>
      </c>
    </row>
    <row r="81936" spans="1:11" x14ac:dyDescent="0.25">
      <c r="A81936">
        <v>82108</v>
      </c>
      <c r="B81936" s="1">
        <v>45048</v>
      </c>
      <c r="C81936" s="2">
        <v>0.65189814814814806</v>
      </c>
      <c r="D81936">
        <v>2</v>
      </c>
      <c r="E81936">
        <v>5</v>
      </c>
      <c r="F81936" s="3" t="s">
        <v>11</v>
      </c>
      <c r="G81936">
        <v>47</v>
      </c>
      <c r="H81936">
        <v>3</v>
      </c>
      <c r="I81936" s="3" t="s">
        <v>15</v>
      </c>
      <c r="J81936" s="3" t="s">
        <v>35</v>
      </c>
      <c r="K81936" s="3" t="s">
        <v>36</v>
      </c>
    </row>
    <row r="81937" spans="1:11" x14ac:dyDescent="0.25">
      <c r="A81937">
        <v>82109</v>
      </c>
      <c r="B81937" s="1">
        <v>45048</v>
      </c>
      <c r="C81937" s="2">
        <v>0.65226851851851841</v>
      </c>
      <c r="D81937">
        <v>2</v>
      </c>
      <c r="E81937">
        <v>5</v>
      </c>
      <c r="F81937" s="3" t="s">
        <v>11</v>
      </c>
      <c r="G81937">
        <v>38</v>
      </c>
      <c r="H81937">
        <v>3.75</v>
      </c>
      <c r="I81937" s="3" t="s">
        <v>12</v>
      </c>
      <c r="J81937" s="3" t="s">
        <v>27</v>
      </c>
      <c r="K81937" s="3" t="s">
        <v>50</v>
      </c>
    </row>
    <row r="81938" spans="1:11" x14ac:dyDescent="0.25">
      <c r="A81938">
        <v>82110</v>
      </c>
      <c r="B81938" s="1">
        <v>45048</v>
      </c>
      <c r="C81938" s="2">
        <v>0.65226851851851841</v>
      </c>
      <c r="D81938">
        <v>1</v>
      </c>
      <c r="E81938">
        <v>5</v>
      </c>
      <c r="F81938" s="3" t="s">
        <v>11</v>
      </c>
      <c r="G81938">
        <v>72</v>
      </c>
      <c r="H81938">
        <v>3.25</v>
      </c>
      <c r="I81938" s="3" t="s">
        <v>23</v>
      </c>
      <c r="J81938" s="3" t="s">
        <v>24</v>
      </c>
      <c r="K81938" s="3" t="s">
        <v>73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s="3" t="s">
        <v>38</v>
      </c>
      <c r="G81939">
        <v>23</v>
      </c>
      <c r="H81939">
        <v>2.5</v>
      </c>
      <c r="I81939" s="3" t="s">
        <v>12</v>
      </c>
      <c r="J81939" s="3" t="s">
        <v>21</v>
      </c>
      <c r="K81939" s="3" t="s">
        <v>62</v>
      </c>
    </row>
    <row r="81940" spans="1:11" x14ac:dyDescent="0.25">
      <c r="A81940">
        <v>82112</v>
      </c>
      <c r="B81940" s="1">
        <v>45048</v>
      </c>
      <c r="C81940" s="2">
        <v>0.6535763888888888</v>
      </c>
      <c r="D81940">
        <v>1</v>
      </c>
      <c r="E81940">
        <v>8</v>
      </c>
      <c r="F81940" s="3" t="s">
        <v>38</v>
      </c>
      <c r="G81940">
        <v>52</v>
      </c>
      <c r="H81940">
        <v>2.5</v>
      </c>
      <c r="I81940" s="3" t="s">
        <v>15</v>
      </c>
      <c r="J81940" s="3" t="s">
        <v>16</v>
      </c>
      <c r="K81940" s="3" t="s">
        <v>81</v>
      </c>
    </row>
    <row r="81941" spans="1:11" x14ac:dyDescent="0.25">
      <c r="A81941">
        <v>82113</v>
      </c>
      <c r="B81941" s="1">
        <v>45048</v>
      </c>
      <c r="C81941" s="2">
        <v>0.6535763888888888</v>
      </c>
      <c r="D81941">
        <v>1</v>
      </c>
      <c r="E81941">
        <v>8</v>
      </c>
      <c r="F81941" s="3" t="s">
        <v>38</v>
      </c>
      <c r="G81941">
        <v>69</v>
      </c>
      <c r="H81941">
        <v>3.25</v>
      </c>
      <c r="I81941" s="3" t="s">
        <v>23</v>
      </c>
      <c r="J81941" s="3" t="s">
        <v>42</v>
      </c>
      <c r="K81941" s="3" t="s">
        <v>43</v>
      </c>
    </row>
    <row r="81942" spans="1:11" x14ac:dyDescent="0.25">
      <c r="A81942">
        <v>82114</v>
      </c>
      <c r="B81942" s="1">
        <v>45048</v>
      </c>
      <c r="C81942" s="2">
        <v>0.65410879629629637</v>
      </c>
      <c r="D81942">
        <v>2</v>
      </c>
      <c r="E81942">
        <v>5</v>
      </c>
      <c r="F81942" s="3" t="s">
        <v>11</v>
      </c>
      <c r="G81942">
        <v>47</v>
      </c>
      <c r="H81942">
        <v>3</v>
      </c>
      <c r="I81942" s="3" t="s">
        <v>15</v>
      </c>
      <c r="J81942" s="3" t="s">
        <v>35</v>
      </c>
      <c r="K81942" s="3" t="s">
        <v>36</v>
      </c>
    </row>
    <row r="81943" spans="1:11" x14ac:dyDescent="0.25">
      <c r="A81943">
        <v>82115</v>
      </c>
      <c r="B81943" s="1">
        <v>45048</v>
      </c>
      <c r="C81943" s="2">
        <v>0.65410879629629637</v>
      </c>
      <c r="D81943">
        <v>1</v>
      </c>
      <c r="E81943">
        <v>5</v>
      </c>
      <c r="F81943" s="3" t="s">
        <v>11</v>
      </c>
      <c r="G81943">
        <v>74</v>
      </c>
      <c r="H81943">
        <v>3.5</v>
      </c>
      <c r="I81943" s="3" t="s">
        <v>23</v>
      </c>
      <c r="J81943" s="3" t="s">
        <v>42</v>
      </c>
      <c r="K81943" s="3" t="s">
        <v>68</v>
      </c>
    </row>
    <row r="81944" spans="1:11" x14ac:dyDescent="0.25">
      <c r="A81944">
        <v>82116</v>
      </c>
      <c r="B81944" s="1">
        <v>45048</v>
      </c>
      <c r="C81944" s="2">
        <v>0.65474537037037028</v>
      </c>
      <c r="D81944">
        <v>1</v>
      </c>
      <c r="E81944">
        <v>8</v>
      </c>
      <c r="F81944" s="3" t="s">
        <v>38</v>
      </c>
      <c r="G81944">
        <v>23</v>
      </c>
      <c r="H81944">
        <v>2.5</v>
      </c>
      <c r="I81944" s="3" t="s">
        <v>12</v>
      </c>
      <c r="J81944" s="3" t="s">
        <v>21</v>
      </c>
      <c r="K81944" s="3" t="s">
        <v>62</v>
      </c>
    </row>
    <row r="81945" spans="1:11" x14ac:dyDescent="0.25">
      <c r="A81945">
        <v>82117</v>
      </c>
      <c r="B81945" s="1">
        <v>45048</v>
      </c>
      <c r="C81945" s="2">
        <v>0.65766203703703696</v>
      </c>
      <c r="D81945">
        <v>1</v>
      </c>
      <c r="E81945">
        <v>3</v>
      </c>
      <c r="F81945" s="3" t="s">
        <v>77</v>
      </c>
      <c r="G81945">
        <v>33</v>
      </c>
      <c r="H81945">
        <v>3.5</v>
      </c>
      <c r="I81945" s="3" t="s">
        <v>12</v>
      </c>
      <c r="J81945" s="3" t="s">
        <v>13</v>
      </c>
      <c r="K81945" s="3" t="s">
        <v>31</v>
      </c>
    </row>
    <row r="81946" spans="1:11" x14ac:dyDescent="0.25">
      <c r="A81946">
        <v>82118</v>
      </c>
      <c r="B81946" s="1">
        <v>45048</v>
      </c>
      <c r="C81946" s="2">
        <v>0.65810185185185177</v>
      </c>
      <c r="D81946">
        <v>1</v>
      </c>
      <c r="E81946">
        <v>5</v>
      </c>
      <c r="F81946" s="3" t="s">
        <v>11</v>
      </c>
      <c r="G81946">
        <v>22</v>
      </c>
      <c r="H81946">
        <v>2</v>
      </c>
      <c r="I81946" s="3" t="s">
        <v>12</v>
      </c>
      <c r="J81946" s="3" t="s">
        <v>21</v>
      </c>
      <c r="K81946" s="3" t="s">
        <v>22</v>
      </c>
    </row>
    <row r="81947" spans="1:11" x14ac:dyDescent="0.25">
      <c r="A81947">
        <v>82119</v>
      </c>
      <c r="B81947" s="1">
        <v>45048</v>
      </c>
      <c r="C81947" s="2">
        <v>0.65934027777777771</v>
      </c>
      <c r="D81947">
        <v>1</v>
      </c>
      <c r="E81947">
        <v>5</v>
      </c>
      <c r="F81947" s="3" t="s">
        <v>11</v>
      </c>
      <c r="G81947">
        <v>42</v>
      </c>
      <c r="H81947">
        <v>2.5</v>
      </c>
      <c r="I81947" s="3" t="s">
        <v>15</v>
      </c>
      <c r="J81947" s="3" t="s">
        <v>39</v>
      </c>
      <c r="K81947" s="3" t="s">
        <v>40</v>
      </c>
    </row>
    <row r="81948" spans="1:11" x14ac:dyDescent="0.25">
      <c r="A81948">
        <v>82120</v>
      </c>
      <c r="B81948" s="1">
        <v>45048</v>
      </c>
      <c r="C81948" s="2">
        <v>0.65934027777777771</v>
      </c>
      <c r="D81948">
        <v>1</v>
      </c>
      <c r="E81948">
        <v>5</v>
      </c>
      <c r="F81948" s="3" t="s">
        <v>11</v>
      </c>
      <c r="G81948">
        <v>78</v>
      </c>
      <c r="H81948">
        <v>4.5</v>
      </c>
      <c r="I81948" s="3" t="s">
        <v>23</v>
      </c>
      <c r="J81948" s="3" t="s">
        <v>24</v>
      </c>
      <c r="K81948" s="3" t="s">
        <v>59</v>
      </c>
    </row>
    <row r="81949" spans="1:11" x14ac:dyDescent="0.25">
      <c r="A81949">
        <v>82121</v>
      </c>
      <c r="B81949" s="1">
        <v>45048</v>
      </c>
      <c r="C81949" s="2">
        <v>0.65986111111111101</v>
      </c>
      <c r="D81949">
        <v>2</v>
      </c>
      <c r="E81949">
        <v>3</v>
      </c>
      <c r="F81949" s="3" t="s">
        <v>77</v>
      </c>
      <c r="G81949">
        <v>54</v>
      </c>
      <c r="H81949">
        <v>2.5</v>
      </c>
      <c r="I81949" s="3" t="s">
        <v>15</v>
      </c>
      <c r="J81949" s="3" t="s">
        <v>16</v>
      </c>
      <c r="K81949" s="3" t="s">
        <v>55</v>
      </c>
    </row>
    <row r="81950" spans="1:11" x14ac:dyDescent="0.25">
      <c r="A81950">
        <v>82122</v>
      </c>
      <c r="B81950" s="1">
        <v>45048</v>
      </c>
      <c r="C81950" s="2">
        <v>0.65986111111111101</v>
      </c>
      <c r="D81950">
        <v>1</v>
      </c>
      <c r="E81950">
        <v>3</v>
      </c>
      <c r="F81950" s="3" t="s">
        <v>77</v>
      </c>
      <c r="G81950">
        <v>79</v>
      </c>
      <c r="H81950">
        <v>3.75</v>
      </c>
      <c r="I81950" s="3" t="s">
        <v>23</v>
      </c>
      <c r="J81950" s="3" t="s">
        <v>24</v>
      </c>
      <c r="K81950" s="3" t="s">
        <v>37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s="3" t="s">
        <v>11</v>
      </c>
      <c r="G81951">
        <v>47</v>
      </c>
      <c r="H81951">
        <v>3</v>
      </c>
      <c r="I81951" s="3" t="s">
        <v>15</v>
      </c>
      <c r="J81951" s="3" t="s">
        <v>35</v>
      </c>
      <c r="K81951" s="3" t="s">
        <v>36</v>
      </c>
    </row>
    <row r="81952" spans="1:11" x14ac:dyDescent="0.25">
      <c r="A81952">
        <v>82124</v>
      </c>
      <c r="B81952" s="1">
        <v>45048</v>
      </c>
      <c r="C81952" s="2">
        <v>0.66075231481481489</v>
      </c>
      <c r="D81952">
        <v>1</v>
      </c>
      <c r="E81952">
        <v>5</v>
      </c>
      <c r="F81952" s="3" t="s">
        <v>11</v>
      </c>
      <c r="G81952">
        <v>34</v>
      </c>
      <c r="H81952">
        <v>2.4500000000000002</v>
      </c>
      <c r="I81952" s="3" t="s">
        <v>12</v>
      </c>
      <c r="J81952" s="3" t="s">
        <v>65</v>
      </c>
      <c r="K81952" s="3" t="s">
        <v>66</v>
      </c>
    </row>
    <row r="81953" spans="1:11" x14ac:dyDescent="0.25">
      <c r="A81953">
        <v>82125</v>
      </c>
      <c r="B81953" s="1">
        <v>45048</v>
      </c>
      <c r="C81953" s="2">
        <v>0.66090277777777784</v>
      </c>
      <c r="D81953">
        <v>1</v>
      </c>
      <c r="E81953">
        <v>8</v>
      </c>
      <c r="F81953" s="3" t="s">
        <v>38</v>
      </c>
      <c r="G81953">
        <v>31</v>
      </c>
      <c r="H81953">
        <v>2.2000000000000002</v>
      </c>
      <c r="I81953" s="3" t="s">
        <v>12</v>
      </c>
      <c r="J81953" s="3" t="s">
        <v>13</v>
      </c>
      <c r="K81953" s="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s="3" t="s">
        <v>77</v>
      </c>
      <c r="G81954">
        <v>53</v>
      </c>
      <c r="H81954">
        <v>3</v>
      </c>
      <c r="I81954" s="3" t="s">
        <v>15</v>
      </c>
      <c r="J81954" s="3" t="s">
        <v>16</v>
      </c>
      <c r="K81954" s="3" t="s">
        <v>69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s="3" t="s">
        <v>38</v>
      </c>
      <c r="G81955">
        <v>27</v>
      </c>
      <c r="H81955">
        <v>3.5</v>
      </c>
      <c r="I81955" s="3" t="s">
        <v>12</v>
      </c>
      <c r="J81955" s="3" t="s">
        <v>51</v>
      </c>
      <c r="K81955" s="3" t="s">
        <v>5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s="3" t="s">
        <v>38</v>
      </c>
      <c r="G81956">
        <v>74</v>
      </c>
      <c r="H81956">
        <v>3.5</v>
      </c>
      <c r="I81956" s="3" t="s">
        <v>23</v>
      </c>
      <c r="J81956" s="3" t="s">
        <v>42</v>
      </c>
      <c r="K81956" s="3" t="s">
        <v>68</v>
      </c>
    </row>
    <row r="81957" spans="1:11" x14ac:dyDescent="0.25">
      <c r="A81957">
        <v>82129</v>
      </c>
      <c r="B81957" s="1">
        <v>45048</v>
      </c>
      <c r="C81957" s="2">
        <v>0.66127314814814819</v>
      </c>
      <c r="D81957">
        <v>2</v>
      </c>
      <c r="E81957">
        <v>5</v>
      </c>
      <c r="F81957" s="3" t="s">
        <v>11</v>
      </c>
      <c r="G81957">
        <v>34</v>
      </c>
      <c r="H81957">
        <v>2.4500000000000002</v>
      </c>
      <c r="I81957" s="3" t="s">
        <v>12</v>
      </c>
      <c r="J81957" s="3" t="s">
        <v>65</v>
      </c>
      <c r="K81957" s="3" t="s">
        <v>66</v>
      </c>
    </row>
    <row r="81958" spans="1:11" x14ac:dyDescent="0.25">
      <c r="A81958">
        <v>82130</v>
      </c>
      <c r="B81958" s="1">
        <v>45048</v>
      </c>
      <c r="C81958" s="2">
        <v>0.66178240740740746</v>
      </c>
      <c r="D81958">
        <v>1</v>
      </c>
      <c r="E81958">
        <v>8</v>
      </c>
      <c r="F81958" s="3" t="s">
        <v>38</v>
      </c>
      <c r="G81958">
        <v>56</v>
      </c>
      <c r="H81958">
        <v>2.5499999999999998</v>
      </c>
      <c r="I81958" s="3" t="s">
        <v>15</v>
      </c>
      <c r="J81958" s="3" t="s">
        <v>16</v>
      </c>
      <c r="K81958" s="3" t="s">
        <v>30</v>
      </c>
    </row>
    <row r="81959" spans="1:11" x14ac:dyDescent="0.25">
      <c r="A81959">
        <v>82131</v>
      </c>
      <c r="B81959" s="1">
        <v>45048</v>
      </c>
      <c r="C81959" s="2">
        <v>0.66211805555555547</v>
      </c>
      <c r="D81959">
        <v>1</v>
      </c>
      <c r="E81959">
        <v>8</v>
      </c>
      <c r="F81959" s="3" t="s">
        <v>38</v>
      </c>
      <c r="G81959">
        <v>43</v>
      </c>
      <c r="H81959">
        <v>3</v>
      </c>
      <c r="I81959" s="3" t="s">
        <v>15</v>
      </c>
      <c r="J81959" s="3" t="s">
        <v>39</v>
      </c>
      <c r="K81959" s="3" t="s">
        <v>4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s="3" t="s">
        <v>11</v>
      </c>
      <c r="G81960">
        <v>55</v>
      </c>
      <c r="H81960">
        <v>4</v>
      </c>
      <c r="I81960" s="3" t="s">
        <v>15</v>
      </c>
      <c r="J81960" s="3" t="s">
        <v>16</v>
      </c>
      <c r="K81960" s="3" t="s">
        <v>56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s="3" t="s">
        <v>11</v>
      </c>
      <c r="G81961">
        <v>79</v>
      </c>
      <c r="H81961">
        <v>3.75</v>
      </c>
      <c r="I81961" s="3" t="s">
        <v>23</v>
      </c>
      <c r="J81961" s="3" t="s">
        <v>24</v>
      </c>
      <c r="K81961" s="3" t="s">
        <v>37</v>
      </c>
    </row>
    <row r="81962" spans="1:11" x14ac:dyDescent="0.25">
      <c r="A81962">
        <v>82134</v>
      </c>
      <c r="B81962" s="1">
        <v>45048</v>
      </c>
      <c r="C81962" s="2">
        <v>0.66423611111111103</v>
      </c>
      <c r="D81962">
        <v>2</v>
      </c>
      <c r="E81962">
        <v>3</v>
      </c>
      <c r="F81962" s="3" t="s">
        <v>77</v>
      </c>
      <c r="G81962">
        <v>28</v>
      </c>
      <c r="H81962">
        <v>2</v>
      </c>
      <c r="I81962" s="3" t="s">
        <v>12</v>
      </c>
      <c r="J81962" s="3" t="s">
        <v>13</v>
      </c>
      <c r="K81962" s="3" t="s">
        <v>26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s="3" t="s">
        <v>38</v>
      </c>
      <c r="G81963">
        <v>54</v>
      </c>
      <c r="H81963">
        <v>2.5</v>
      </c>
      <c r="I81963" s="3" t="s">
        <v>15</v>
      </c>
      <c r="J81963" s="3" t="s">
        <v>16</v>
      </c>
      <c r="K81963" s="3" t="s">
        <v>55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s="3" t="s">
        <v>38</v>
      </c>
      <c r="G81964">
        <v>33</v>
      </c>
      <c r="H81964">
        <v>3.5</v>
      </c>
      <c r="I81964" s="3" t="s">
        <v>12</v>
      </c>
      <c r="J81964" s="3" t="s">
        <v>13</v>
      </c>
      <c r="K81964" s="3" t="s">
        <v>31</v>
      </c>
    </row>
    <row r="81965" spans="1:11" x14ac:dyDescent="0.25">
      <c r="A81965">
        <v>82137</v>
      </c>
      <c r="B81965" s="1">
        <v>45048</v>
      </c>
      <c r="C81965" s="2">
        <v>0.66474537037037029</v>
      </c>
      <c r="D81965">
        <v>2</v>
      </c>
      <c r="E81965">
        <v>3</v>
      </c>
      <c r="F81965" s="3" t="s">
        <v>77</v>
      </c>
      <c r="G81965">
        <v>24</v>
      </c>
      <c r="H81965">
        <v>3</v>
      </c>
      <c r="I81965" s="3" t="s">
        <v>12</v>
      </c>
      <c r="J81965" s="3" t="s">
        <v>21</v>
      </c>
      <c r="K81965" s="3" t="s">
        <v>57</v>
      </c>
    </row>
    <row r="81966" spans="1:11" x14ac:dyDescent="0.25">
      <c r="A81966">
        <v>82138</v>
      </c>
      <c r="B81966" s="1">
        <v>45048</v>
      </c>
      <c r="C81966" s="2">
        <v>0.66535879629629635</v>
      </c>
      <c r="D81966">
        <v>2</v>
      </c>
      <c r="E81966">
        <v>5</v>
      </c>
      <c r="F81966" s="3" t="s">
        <v>11</v>
      </c>
      <c r="G81966">
        <v>29</v>
      </c>
      <c r="H81966">
        <v>2.5</v>
      </c>
      <c r="I81966" s="3" t="s">
        <v>12</v>
      </c>
      <c r="J81966" s="3" t="s">
        <v>13</v>
      </c>
      <c r="K81966" s="3" t="s">
        <v>54</v>
      </c>
    </row>
    <row r="81967" spans="1:11" x14ac:dyDescent="0.25">
      <c r="A81967">
        <v>82139</v>
      </c>
      <c r="B81967" s="1">
        <v>45048</v>
      </c>
      <c r="C81967" s="2">
        <v>0.66601851851851857</v>
      </c>
      <c r="D81967">
        <v>1</v>
      </c>
      <c r="E81967">
        <v>5</v>
      </c>
      <c r="F81967" s="3" t="s">
        <v>11</v>
      </c>
      <c r="G81967">
        <v>35</v>
      </c>
      <c r="H81967">
        <v>3.1</v>
      </c>
      <c r="I81967" s="3" t="s">
        <v>12</v>
      </c>
      <c r="J81967" s="3" t="s">
        <v>65</v>
      </c>
      <c r="K81967" s="3" t="s">
        <v>74</v>
      </c>
    </row>
    <row r="81968" spans="1:11" x14ac:dyDescent="0.25">
      <c r="A81968">
        <v>82140</v>
      </c>
      <c r="B81968" s="1">
        <v>45048</v>
      </c>
      <c r="C81968" s="2">
        <v>0.66606481481481472</v>
      </c>
      <c r="D81968">
        <v>1</v>
      </c>
      <c r="E81968">
        <v>5</v>
      </c>
      <c r="F81968" s="3" t="s">
        <v>11</v>
      </c>
      <c r="G81968">
        <v>26</v>
      </c>
      <c r="H81968">
        <v>3</v>
      </c>
      <c r="I81968" s="3" t="s">
        <v>12</v>
      </c>
      <c r="J81968" s="3" t="s">
        <v>51</v>
      </c>
      <c r="K81968" s="3" t="s">
        <v>52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s="3" t="s">
        <v>77</v>
      </c>
      <c r="G81969">
        <v>51</v>
      </c>
      <c r="H81969">
        <v>3</v>
      </c>
      <c r="I81969" s="3" t="s">
        <v>15</v>
      </c>
      <c r="J81969" s="3" t="s">
        <v>32</v>
      </c>
      <c r="K81969" s="3" t="s">
        <v>33</v>
      </c>
    </row>
    <row r="81970" spans="1:11" x14ac:dyDescent="0.25">
      <c r="A81970">
        <v>82142</v>
      </c>
      <c r="B81970" s="1">
        <v>45048</v>
      </c>
      <c r="C81970" s="2">
        <v>0.66704861111111113</v>
      </c>
      <c r="D81970">
        <v>2</v>
      </c>
      <c r="E81970">
        <v>3</v>
      </c>
      <c r="F81970" s="3" t="s">
        <v>77</v>
      </c>
      <c r="G81970">
        <v>51</v>
      </c>
      <c r="H81970">
        <v>3</v>
      </c>
      <c r="I81970" s="3" t="s">
        <v>15</v>
      </c>
      <c r="J81970" s="3" t="s">
        <v>32</v>
      </c>
      <c r="K81970" s="3" t="s">
        <v>33</v>
      </c>
    </row>
    <row r="81971" spans="1:11" x14ac:dyDescent="0.25">
      <c r="A81971">
        <v>82143</v>
      </c>
      <c r="B81971" s="1">
        <v>45048</v>
      </c>
      <c r="C81971" s="2">
        <v>0.66704861111111113</v>
      </c>
      <c r="D81971">
        <v>1</v>
      </c>
      <c r="E81971">
        <v>3</v>
      </c>
      <c r="F81971" s="3" t="s">
        <v>77</v>
      </c>
      <c r="G81971">
        <v>78</v>
      </c>
      <c r="H81971">
        <v>4.5</v>
      </c>
      <c r="I81971" s="3" t="s">
        <v>23</v>
      </c>
      <c r="J81971" s="3" t="s">
        <v>24</v>
      </c>
      <c r="K81971" s="3" t="s">
        <v>59</v>
      </c>
    </row>
    <row r="81972" spans="1:11" x14ac:dyDescent="0.25">
      <c r="A81972">
        <v>82144</v>
      </c>
      <c r="B81972" s="1">
        <v>45048</v>
      </c>
      <c r="C81972" s="2">
        <v>0.66792824074074075</v>
      </c>
      <c r="D81972">
        <v>2</v>
      </c>
      <c r="E81972">
        <v>5</v>
      </c>
      <c r="F81972" s="3" t="s">
        <v>11</v>
      </c>
      <c r="G81972">
        <v>39</v>
      </c>
      <c r="H81972">
        <v>4.25</v>
      </c>
      <c r="I81972" s="3" t="s">
        <v>12</v>
      </c>
      <c r="J81972" s="3" t="s">
        <v>27</v>
      </c>
      <c r="K81972" s="3" t="s">
        <v>28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s="3" t="s">
        <v>11</v>
      </c>
      <c r="G81973">
        <v>40</v>
      </c>
      <c r="H81973">
        <v>3.75</v>
      </c>
      <c r="I81973" s="3" t="s">
        <v>12</v>
      </c>
      <c r="J81973" s="3" t="s">
        <v>27</v>
      </c>
      <c r="K81973" s="3" t="s">
        <v>44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s="3" t="s">
        <v>11</v>
      </c>
      <c r="G81974">
        <v>44</v>
      </c>
      <c r="H81974">
        <v>2.5</v>
      </c>
      <c r="I81974" s="3" t="s">
        <v>15</v>
      </c>
      <c r="J81974" s="3" t="s">
        <v>39</v>
      </c>
      <c r="K81974" s="3" t="s">
        <v>60</v>
      </c>
    </row>
    <row r="81975" spans="1:11" x14ac:dyDescent="0.25">
      <c r="A81975">
        <v>82147</v>
      </c>
      <c r="B81975" s="1">
        <v>45048</v>
      </c>
      <c r="C81975" s="2">
        <v>0.66858796296296297</v>
      </c>
      <c r="D81975">
        <v>1</v>
      </c>
      <c r="E81975">
        <v>5</v>
      </c>
      <c r="F81975" s="3" t="s">
        <v>11</v>
      </c>
      <c r="G81975">
        <v>26</v>
      </c>
      <c r="H81975">
        <v>3</v>
      </c>
      <c r="I81975" s="3" t="s">
        <v>12</v>
      </c>
      <c r="J81975" s="3" t="s">
        <v>51</v>
      </c>
      <c r="K81975" s="3" t="s">
        <v>52</v>
      </c>
    </row>
    <row r="81976" spans="1:11" x14ac:dyDescent="0.25">
      <c r="A81976">
        <v>82148</v>
      </c>
      <c r="B81976" s="1">
        <v>45048</v>
      </c>
      <c r="C81976" s="2">
        <v>0.66861111111111104</v>
      </c>
      <c r="D81976">
        <v>2</v>
      </c>
      <c r="E81976">
        <v>3</v>
      </c>
      <c r="F81976" s="3" t="s">
        <v>77</v>
      </c>
      <c r="G81976">
        <v>55</v>
      </c>
      <c r="H81976">
        <v>4</v>
      </c>
      <c r="I81976" s="3" t="s">
        <v>15</v>
      </c>
      <c r="J81976" s="3" t="s">
        <v>16</v>
      </c>
      <c r="K81976" s="3" t="s">
        <v>56</v>
      </c>
    </row>
    <row r="81977" spans="1:11" x14ac:dyDescent="0.25">
      <c r="A81977">
        <v>82149</v>
      </c>
      <c r="B81977" s="1">
        <v>45048</v>
      </c>
      <c r="C81977" s="2">
        <v>0.66918981481481477</v>
      </c>
      <c r="D81977">
        <v>2</v>
      </c>
      <c r="E81977">
        <v>3</v>
      </c>
      <c r="F81977" s="3" t="s">
        <v>77</v>
      </c>
      <c r="G81977">
        <v>25</v>
      </c>
      <c r="H81977">
        <v>2.2000000000000002</v>
      </c>
      <c r="I81977" s="3" t="s">
        <v>12</v>
      </c>
      <c r="J81977" s="3" t="s">
        <v>51</v>
      </c>
      <c r="K81977" s="3" t="s">
        <v>64</v>
      </c>
    </row>
    <row r="81978" spans="1:11" x14ac:dyDescent="0.25">
      <c r="A81978">
        <v>82150</v>
      </c>
      <c r="B81978" s="1">
        <v>45048</v>
      </c>
      <c r="C81978" s="2">
        <v>0.67034722222222221</v>
      </c>
      <c r="D81978">
        <v>1</v>
      </c>
      <c r="E81978">
        <v>5</v>
      </c>
      <c r="F81978" s="3" t="s">
        <v>11</v>
      </c>
      <c r="G81978">
        <v>52</v>
      </c>
      <c r="H81978">
        <v>2.5</v>
      </c>
      <c r="I81978" s="3" t="s">
        <v>15</v>
      </c>
      <c r="J81978" s="3" t="s">
        <v>16</v>
      </c>
      <c r="K81978" s="3" t="s">
        <v>81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s="3" t="s">
        <v>38</v>
      </c>
      <c r="G81979">
        <v>87</v>
      </c>
      <c r="H81979">
        <v>3</v>
      </c>
      <c r="I81979" s="3" t="s">
        <v>12</v>
      </c>
      <c r="J81979" s="3" t="s">
        <v>27</v>
      </c>
      <c r="K81979" s="3" t="s">
        <v>34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s="3" t="s">
        <v>38</v>
      </c>
      <c r="G81980">
        <v>33</v>
      </c>
      <c r="H81980">
        <v>3.5</v>
      </c>
      <c r="I81980" s="3" t="s">
        <v>12</v>
      </c>
      <c r="J81980" s="3" t="s">
        <v>13</v>
      </c>
      <c r="K81980" s="3" t="s">
        <v>31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s="3" t="s">
        <v>77</v>
      </c>
      <c r="G81981">
        <v>39</v>
      </c>
      <c r="H81981">
        <v>4.25</v>
      </c>
      <c r="I81981" s="3" t="s">
        <v>12</v>
      </c>
      <c r="J81981" s="3" t="s">
        <v>27</v>
      </c>
      <c r="K81981" s="3" t="s">
        <v>28</v>
      </c>
    </row>
    <row r="81982" spans="1:11" x14ac:dyDescent="0.25">
      <c r="A81982">
        <v>82154</v>
      </c>
      <c r="B81982" s="1">
        <v>45048</v>
      </c>
      <c r="C81982" s="2">
        <v>0.67343749999999991</v>
      </c>
      <c r="D81982">
        <v>2</v>
      </c>
      <c r="E81982">
        <v>3</v>
      </c>
      <c r="F81982" s="3" t="s">
        <v>77</v>
      </c>
      <c r="G81982">
        <v>45</v>
      </c>
      <c r="H81982">
        <v>3</v>
      </c>
      <c r="I81982" s="3" t="s">
        <v>15</v>
      </c>
      <c r="J81982" s="3" t="s">
        <v>39</v>
      </c>
      <c r="K81982" s="3" t="s">
        <v>47</v>
      </c>
    </row>
    <row r="81983" spans="1:11" x14ac:dyDescent="0.25">
      <c r="A81983">
        <v>82155</v>
      </c>
      <c r="B81983" s="1">
        <v>45048</v>
      </c>
      <c r="C81983" s="2">
        <v>0.67496527777777771</v>
      </c>
      <c r="D81983">
        <v>2</v>
      </c>
      <c r="E81983">
        <v>8</v>
      </c>
      <c r="F81983" s="3" t="s">
        <v>38</v>
      </c>
      <c r="G81983">
        <v>26</v>
      </c>
      <c r="H81983">
        <v>3</v>
      </c>
      <c r="I81983" s="3" t="s">
        <v>12</v>
      </c>
      <c r="J81983" s="3" t="s">
        <v>51</v>
      </c>
      <c r="K81983" s="3" t="s">
        <v>52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s="3" t="s">
        <v>38</v>
      </c>
      <c r="G81984">
        <v>47</v>
      </c>
      <c r="H81984">
        <v>3</v>
      </c>
      <c r="I81984" s="3" t="s">
        <v>15</v>
      </c>
      <c r="J81984" s="3" t="s">
        <v>35</v>
      </c>
      <c r="K81984" s="3" t="s">
        <v>36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s="3" t="s">
        <v>11</v>
      </c>
      <c r="G81985">
        <v>29</v>
      </c>
      <c r="H81985">
        <v>2.5</v>
      </c>
      <c r="I81985" s="3" t="s">
        <v>12</v>
      </c>
      <c r="J81985" s="3" t="s">
        <v>13</v>
      </c>
      <c r="K81985" s="3" t="s">
        <v>54</v>
      </c>
    </row>
    <row r="81986" spans="1:11" x14ac:dyDescent="0.25">
      <c r="A81986">
        <v>82158</v>
      </c>
      <c r="B81986" s="1">
        <v>45048</v>
      </c>
      <c r="C81986" s="2">
        <v>0.67546296296296293</v>
      </c>
      <c r="D81986">
        <v>1</v>
      </c>
      <c r="E81986">
        <v>5</v>
      </c>
      <c r="F81986" s="3" t="s">
        <v>11</v>
      </c>
      <c r="G81986">
        <v>30</v>
      </c>
      <c r="H81986">
        <v>3</v>
      </c>
      <c r="I81986" s="3" t="s">
        <v>12</v>
      </c>
      <c r="J81986" s="3" t="s">
        <v>13</v>
      </c>
      <c r="K81986" s="3" t="s">
        <v>82</v>
      </c>
    </row>
    <row r="81987" spans="1:11" x14ac:dyDescent="0.25">
      <c r="A81987">
        <v>82159</v>
      </c>
      <c r="B81987" s="1">
        <v>45048</v>
      </c>
      <c r="C81987" s="2">
        <v>0.67576388888888883</v>
      </c>
      <c r="D81987">
        <v>1</v>
      </c>
      <c r="E81987">
        <v>8</v>
      </c>
      <c r="F81987" s="3" t="s">
        <v>38</v>
      </c>
      <c r="G81987">
        <v>22</v>
      </c>
      <c r="H81987">
        <v>2</v>
      </c>
      <c r="I81987" s="3" t="s">
        <v>12</v>
      </c>
      <c r="J81987" s="3" t="s">
        <v>21</v>
      </c>
      <c r="K81987" s="3" t="s">
        <v>22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s="3" t="s">
        <v>11</v>
      </c>
      <c r="G81988">
        <v>30</v>
      </c>
      <c r="H81988">
        <v>3</v>
      </c>
      <c r="I81988" s="3" t="s">
        <v>12</v>
      </c>
      <c r="J81988" s="3" t="s">
        <v>13</v>
      </c>
      <c r="K81988" s="3" t="s">
        <v>82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s="3" t="s">
        <v>11</v>
      </c>
      <c r="G81989">
        <v>78</v>
      </c>
      <c r="H81989">
        <v>4.5</v>
      </c>
      <c r="I81989" s="3" t="s">
        <v>23</v>
      </c>
      <c r="J81989" s="3" t="s">
        <v>24</v>
      </c>
      <c r="K81989" s="3" t="s">
        <v>59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s="3" t="s">
        <v>77</v>
      </c>
      <c r="G81990">
        <v>32</v>
      </c>
      <c r="H81990">
        <v>3</v>
      </c>
      <c r="I81990" s="3" t="s">
        <v>12</v>
      </c>
      <c r="J81990" s="3" t="s">
        <v>13</v>
      </c>
      <c r="K81990" s="3" t="s">
        <v>14</v>
      </c>
    </row>
    <row r="81991" spans="1:11" x14ac:dyDescent="0.25">
      <c r="A81991">
        <v>82163</v>
      </c>
      <c r="B81991" s="1">
        <v>45048</v>
      </c>
      <c r="C81991" s="2">
        <v>0.6767939814814814</v>
      </c>
      <c r="D81991">
        <v>2</v>
      </c>
      <c r="E81991">
        <v>5</v>
      </c>
      <c r="F81991" s="3" t="s">
        <v>11</v>
      </c>
      <c r="G81991">
        <v>48</v>
      </c>
      <c r="H81991">
        <v>2.5</v>
      </c>
      <c r="I81991" s="3" t="s">
        <v>15</v>
      </c>
      <c r="J81991" s="3" t="s">
        <v>32</v>
      </c>
      <c r="K81991" s="3" t="s">
        <v>61</v>
      </c>
    </row>
    <row r="81992" spans="1:11" x14ac:dyDescent="0.25">
      <c r="A81992">
        <v>82164</v>
      </c>
      <c r="B81992" s="1">
        <v>45048</v>
      </c>
      <c r="C81992" s="2">
        <v>0.67893518518518525</v>
      </c>
      <c r="D81992">
        <v>1</v>
      </c>
      <c r="E81992">
        <v>8</v>
      </c>
      <c r="F81992" s="3" t="s">
        <v>38</v>
      </c>
      <c r="G81992">
        <v>50</v>
      </c>
      <c r="H81992">
        <v>2.5</v>
      </c>
      <c r="I81992" s="3" t="s">
        <v>15</v>
      </c>
      <c r="J81992" s="3" t="s">
        <v>32</v>
      </c>
      <c r="K81992" s="3" t="s">
        <v>72</v>
      </c>
    </row>
    <row r="81993" spans="1:11" x14ac:dyDescent="0.25">
      <c r="A81993">
        <v>82165</v>
      </c>
      <c r="B81993" s="1">
        <v>45048</v>
      </c>
      <c r="C81993" s="2">
        <v>0.67931712962962965</v>
      </c>
      <c r="D81993">
        <v>2</v>
      </c>
      <c r="E81993">
        <v>8</v>
      </c>
      <c r="F81993" s="3" t="s">
        <v>38</v>
      </c>
      <c r="G81993">
        <v>24</v>
      </c>
      <c r="H81993">
        <v>3</v>
      </c>
      <c r="I81993" s="3" t="s">
        <v>12</v>
      </c>
      <c r="J81993" s="3" t="s">
        <v>21</v>
      </c>
      <c r="K81993" s="3" t="s">
        <v>57</v>
      </c>
    </row>
    <row r="81994" spans="1:11" x14ac:dyDescent="0.25">
      <c r="A81994">
        <v>82166</v>
      </c>
      <c r="B81994" s="1">
        <v>45048</v>
      </c>
      <c r="C81994" s="2">
        <v>0.67934027777777772</v>
      </c>
      <c r="D81994">
        <v>2</v>
      </c>
      <c r="E81994">
        <v>3</v>
      </c>
      <c r="F81994" s="3" t="s">
        <v>77</v>
      </c>
      <c r="G81994">
        <v>53</v>
      </c>
      <c r="H81994">
        <v>3</v>
      </c>
      <c r="I81994" s="3" t="s">
        <v>15</v>
      </c>
      <c r="J81994" s="3" t="s">
        <v>16</v>
      </c>
      <c r="K81994" s="3" t="s">
        <v>69</v>
      </c>
    </row>
    <row r="81995" spans="1:11" x14ac:dyDescent="0.25">
      <c r="A81995">
        <v>82167</v>
      </c>
      <c r="B81995" s="1">
        <v>45048</v>
      </c>
      <c r="C81995" s="2">
        <v>0.67950231481481471</v>
      </c>
      <c r="D81995">
        <v>2</v>
      </c>
      <c r="E81995">
        <v>8</v>
      </c>
      <c r="F81995" s="3" t="s">
        <v>38</v>
      </c>
      <c r="G81995">
        <v>43</v>
      </c>
      <c r="H81995">
        <v>3</v>
      </c>
      <c r="I81995" s="3" t="s">
        <v>15</v>
      </c>
      <c r="J81995" s="3" t="s">
        <v>39</v>
      </c>
      <c r="K81995" s="3" t="s">
        <v>45</v>
      </c>
    </row>
    <row r="81996" spans="1:11" x14ac:dyDescent="0.25">
      <c r="A81996">
        <v>82168</v>
      </c>
      <c r="B81996" s="1">
        <v>45048</v>
      </c>
      <c r="C81996" s="2">
        <v>0.67953703703703705</v>
      </c>
      <c r="D81996">
        <v>1</v>
      </c>
      <c r="E81996">
        <v>5</v>
      </c>
      <c r="F81996" s="3" t="s">
        <v>11</v>
      </c>
      <c r="G81996">
        <v>59</v>
      </c>
      <c r="H81996">
        <v>4.5</v>
      </c>
      <c r="I81996" s="3" t="s">
        <v>18</v>
      </c>
      <c r="J81996" s="3" t="s">
        <v>19</v>
      </c>
      <c r="K81996" s="3" t="s">
        <v>20</v>
      </c>
    </row>
    <row r="81997" spans="1:11" x14ac:dyDescent="0.25">
      <c r="A81997">
        <v>82169</v>
      </c>
      <c r="B81997" s="1">
        <v>45048</v>
      </c>
      <c r="C81997" s="2">
        <v>0.68024305555555564</v>
      </c>
      <c r="D81997">
        <v>1</v>
      </c>
      <c r="E81997">
        <v>3</v>
      </c>
      <c r="F81997" s="3" t="s">
        <v>77</v>
      </c>
      <c r="G81997">
        <v>38</v>
      </c>
      <c r="H81997">
        <v>3.75</v>
      </c>
      <c r="I81997" s="3" t="s">
        <v>12</v>
      </c>
      <c r="J81997" s="3" t="s">
        <v>27</v>
      </c>
      <c r="K81997" s="3" t="s">
        <v>50</v>
      </c>
    </row>
    <row r="81998" spans="1:11" x14ac:dyDescent="0.25">
      <c r="A81998">
        <v>82170</v>
      </c>
      <c r="B81998" s="1">
        <v>45048</v>
      </c>
      <c r="C81998" s="2">
        <v>0.68041666666666667</v>
      </c>
      <c r="D81998">
        <v>2</v>
      </c>
      <c r="E81998">
        <v>5</v>
      </c>
      <c r="F81998" s="3" t="s">
        <v>11</v>
      </c>
      <c r="G81998">
        <v>60</v>
      </c>
      <c r="H81998">
        <v>3.75</v>
      </c>
      <c r="I81998" s="3" t="s">
        <v>18</v>
      </c>
      <c r="J81998" s="3" t="s">
        <v>19</v>
      </c>
      <c r="K81998" s="3" t="s">
        <v>58</v>
      </c>
    </row>
    <row r="81999" spans="1:11" x14ac:dyDescent="0.25">
      <c r="A81999">
        <v>82171</v>
      </c>
      <c r="B81999" s="1">
        <v>45048</v>
      </c>
      <c r="C81999" s="2">
        <v>0.68041666666666667</v>
      </c>
      <c r="D81999">
        <v>1</v>
      </c>
      <c r="E81999">
        <v>5</v>
      </c>
      <c r="F81999" s="3" t="s">
        <v>11</v>
      </c>
      <c r="G81999">
        <v>78</v>
      </c>
      <c r="H81999">
        <v>4.5</v>
      </c>
      <c r="I81999" s="3" t="s">
        <v>23</v>
      </c>
      <c r="J81999" s="3" t="s">
        <v>24</v>
      </c>
      <c r="K81999" s="3" t="s">
        <v>59</v>
      </c>
    </row>
    <row r="82000" spans="1:11" x14ac:dyDescent="0.25">
      <c r="A82000">
        <v>82172</v>
      </c>
      <c r="B82000" s="1">
        <v>45048</v>
      </c>
      <c r="C82000" s="2">
        <v>0.6805902777777777</v>
      </c>
      <c r="D82000">
        <v>2</v>
      </c>
      <c r="E82000">
        <v>8</v>
      </c>
      <c r="F82000" s="3" t="s">
        <v>38</v>
      </c>
      <c r="G82000">
        <v>42</v>
      </c>
      <c r="H82000">
        <v>2.5</v>
      </c>
      <c r="I82000" s="3" t="s">
        <v>15</v>
      </c>
      <c r="J82000" s="3" t="s">
        <v>39</v>
      </c>
      <c r="K82000" s="3" t="s">
        <v>40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s="3" t="s">
        <v>77</v>
      </c>
      <c r="G82001">
        <v>30</v>
      </c>
      <c r="H82001">
        <v>3</v>
      </c>
      <c r="I82001" s="3" t="s">
        <v>12</v>
      </c>
      <c r="J82001" s="3" t="s">
        <v>13</v>
      </c>
      <c r="K82001" s="3" t="s">
        <v>82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s="3" t="s">
        <v>11</v>
      </c>
      <c r="G82002">
        <v>23</v>
      </c>
      <c r="H82002">
        <v>2.5</v>
      </c>
      <c r="I82002" s="3" t="s">
        <v>12</v>
      </c>
      <c r="J82002" s="3" t="s">
        <v>21</v>
      </c>
      <c r="K82002" s="3" t="s">
        <v>62</v>
      </c>
    </row>
    <row r="82003" spans="1:11" x14ac:dyDescent="0.25">
      <c r="A82003">
        <v>82175</v>
      </c>
      <c r="B82003" s="1">
        <v>45048</v>
      </c>
      <c r="C82003" s="2">
        <v>0.68193287037037043</v>
      </c>
      <c r="D82003">
        <v>1</v>
      </c>
      <c r="E82003">
        <v>8</v>
      </c>
      <c r="F82003" s="3" t="s">
        <v>38</v>
      </c>
      <c r="G82003">
        <v>49</v>
      </c>
      <c r="H82003">
        <v>3</v>
      </c>
      <c r="I82003" s="3" t="s">
        <v>15</v>
      </c>
      <c r="J82003" s="3" t="s">
        <v>32</v>
      </c>
      <c r="K82003" s="3" t="s">
        <v>80</v>
      </c>
    </row>
    <row r="82004" spans="1:11" x14ac:dyDescent="0.25">
      <c r="A82004">
        <v>82176</v>
      </c>
      <c r="B82004" s="1">
        <v>45048</v>
      </c>
      <c r="C82004" s="2">
        <v>0.68223379629629632</v>
      </c>
      <c r="D82004">
        <v>1</v>
      </c>
      <c r="E82004">
        <v>3</v>
      </c>
      <c r="F82004" s="3" t="s">
        <v>77</v>
      </c>
      <c r="G82004">
        <v>48</v>
      </c>
      <c r="H82004">
        <v>2.5</v>
      </c>
      <c r="I82004" s="3" t="s">
        <v>15</v>
      </c>
      <c r="J82004" s="3" t="s">
        <v>32</v>
      </c>
      <c r="K82004" s="3" t="s">
        <v>61</v>
      </c>
    </row>
    <row r="82005" spans="1:11" x14ac:dyDescent="0.25">
      <c r="A82005">
        <v>82177</v>
      </c>
      <c r="B82005" s="1">
        <v>45048</v>
      </c>
      <c r="C82005" s="2">
        <v>0.68229166666666674</v>
      </c>
      <c r="D82005">
        <v>2</v>
      </c>
      <c r="E82005">
        <v>3</v>
      </c>
      <c r="F82005" s="3" t="s">
        <v>77</v>
      </c>
      <c r="G82005">
        <v>27</v>
      </c>
      <c r="H82005">
        <v>3.5</v>
      </c>
      <c r="I82005" s="3" t="s">
        <v>12</v>
      </c>
      <c r="J82005" s="3" t="s">
        <v>51</v>
      </c>
      <c r="K82005" s="3" t="s">
        <v>5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s="3" t="s">
        <v>38</v>
      </c>
      <c r="G82006">
        <v>54</v>
      </c>
      <c r="H82006">
        <v>2.5</v>
      </c>
      <c r="I82006" s="3" t="s">
        <v>15</v>
      </c>
      <c r="J82006" s="3" t="s">
        <v>16</v>
      </c>
      <c r="K82006" s="3" t="s">
        <v>55</v>
      </c>
    </row>
    <row r="82007" spans="1:11" x14ac:dyDescent="0.25">
      <c r="A82007">
        <v>82179</v>
      </c>
      <c r="B82007" s="1">
        <v>45048</v>
      </c>
      <c r="C82007" s="2">
        <v>0.68358796296296287</v>
      </c>
      <c r="D82007">
        <v>1</v>
      </c>
      <c r="E82007">
        <v>5</v>
      </c>
      <c r="F82007" s="3" t="s">
        <v>11</v>
      </c>
      <c r="G82007">
        <v>40</v>
      </c>
      <c r="H82007">
        <v>3.75</v>
      </c>
      <c r="I82007" s="3" t="s">
        <v>12</v>
      </c>
      <c r="J82007" s="3" t="s">
        <v>27</v>
      </c>
      <c r="K82007" s="3" t="s">
        <v>44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s="3" t="s">
        <v>11</v>
      </c>
      <c r="G82008">
        <v>57</v>
      </c>
      <c r="H82008">
        <v>3.1</v>
      </c>
      <c r="I82008" s="3" t="s">
        <v>15</v>
      </c>
      <c r="J82008" s="3" t="s">
        <v>16</v>
      </c>
      <c r="K82008" s="3" t="s">
        <v>17</v>
      </c>
    </row>
    <row r="82009" spans="1:11" x14ac:dyDescent="0.25">
      <c r="A82009">
        <v>82181</v>
      </c>
      <c r="B82009" s="1">
        <v>45048</v>
      </c>
      <c r="C82009" s="2">
        <v>0.68416666666666659</v>
      </c>
      <c r="D82009">
        <v>1</v>
      </c>
      <c r="E82009">
        <v>5</v>
      </c>
      <c r="F82009" s="3" t="s">
        <v>11</v>
      </c>
      <c r="G82009">
        <v>60</v>
      </c>
      <c r="H82009">
        <v>3.75</v>
      </c>
      <c r="I82009" s="3" t="s">
        <v>18</v>
      </c>
      <c r="J82009" s="3" t="s">
        <v>19</v>
      </c>
      <c r="K82009" s="3" t="s">
        <v>58</v>
      </c>
    </row>
    <row r="82010" spans="1:11" x14ac:dyDescent="0.25">
      <c r="A82010">
        <v>82182</v>
      </c>
      <c r="B82010" s="1">
        <v>45048</v>
      </c>
      <c r="C82010" s="2">
        <v>0.685150462962963</v>
      </c>
      <c r="D82010">
        <v>1</v>
      </c>
      <c r="E82010">
        <v>3</v>
      </c>
      <c r="F82010" s="3" t="s">
        <v>77</v>
      </c>
      <c r="G82010">
        <v>58</v>
      </c>
      <c r="H82010">
        <v>3.5</v>
      </c>
      <c r="I82010" s="3" t="s">
        <v>18</v>
      </c>
      <c r="J82010" s="3" t="s">
        <v>19</v>
      </c>
      <c r="K82010" s="3" t="s">
        <v>29</v>
      </c>
    </row>
    <row r="82011" spans="1:11" x14ac:dyDescent="0.25">
      <c r="A82011">
        <v>82183</v>
      </c>
      <c r="B82011" s="1">
        <v>45048</v>
      </c>
      <c r="C82011" s="2">
        <v>0.685150462962963</v>
      </c>
      <c r="D82011">
        <v>1</v>
      </c>
      <c r="E82011">
        <v>3</v>
      </c>
      <c r="F82011" s="3" t="s">
        <v>77</v>
      </c>
      <c r="G82011">
        <v>76</v>
      </c>
      <c r="H82011">
        <v>3.5</v>
      </c>
      <c r="I82011" s="3" t="s">
        <v>23</v>
      </c>
      <c r="J82011" s="3" t="s">
        <v>42</v>
      </c>
      <c r="K82011" s="3" t="s">
        <v>4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s="3" t="s">
        <v>77</v>
      </c>
      <c r="G82012">
        <v>25</v>
      </c>
      <c r="H82012">
        <v>2.2000000000000002</v>
      </c>
      <c r="I82012" s="3" t="s">
        <v>12</v>
      </c>
      <c r="J82012" s="3" t="s">
        <v>51</v>
      </c>
      <c r="K82012" s="3" t="s">
        <v>64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s="3" t="s">
        <v>77</v>
      </c>
      <c r="G82013">
        <v>73</v>
      </c>
      <c r="H82013">
        <v>3.75</v>
      </c>
      <c r="I82013" s="3" t="s">
        <v>23</v>
      </c>
      <c r="J82013" s="3" t="s">
        <v>48</v>
      </c>
      <c r="K82013" s="3" t="s">
        <v>76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s="3" t="s">
        <v>77</v>
      </c>
      <c r="G82014">
        <v>44</v>
      </c>
      <c r="H82014">
        <v>2.5</v>
      </c>
      <c r="I82014" s="3" t="s">
        <v>15</v>
      </c>
      <c r="J82014" s="3" t="s">
        <v>39</v>
      </c>
      <c r="K82014" s="3" t="s">
        <v>60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s="3" t="s">
        <v>77</v>
      </c>
      <c r="G82015">
        <v>72</v>
      </c>
      <c r="H82015">
        <v>3.25</v>
      </c>
      <c r="I82015" s="3" t="s">
        <v>23</v>
      </c>
      <c r="J82015" s="3" t="s">
        <v>24</v>
      </c>
      <c r="K82015" s="3" t="s">
        <v>73</v>
      </c>
    </row>
    <row r="82016" spans="1:11" x14ac:dyDescent="0.25">
      <c r="A82016">
        <v>82188</v>
      </c>
      <c r="B82016" s="1">
        <v>45048</v>
      </c>
      <c r="C82016" s="2">
        <v>0.68581018518518522</v>
      </c>
      <c r="D82016">
        <v>2</v>
      </c>
      <c r="E82016">
        <v>3</v>
      </c>
      <c r="F82016" s="3" t="s">
        <v>77</v>
      </c>
      <c r="G82016">
        <v>29</v>
      </c>
      <c r="H82016">
        <v>2.5</v>
      </c>
      <c r="I82016" s="3" t="s">
        <v>12</v>
      </c>
      <c r="J82016" s="3" t="s">
        <v>13</v>
      </c>
      <c r="K82016" s="3" t="s">
        <v>54</v>
      </c>
    </row>
    <row r="82017" spans="1:11" x14ac:dyDescent="0.25">
      <c r="A82017">
        <v>82189</v>
      </c>
      <c r="B82017" s="1">
        <v>45048</v>
      </c>
      <c r="C82017" s="2">
        <v>0.68680555555555545</v>
      </c>
      <c r="D82017">
        <v>1</v>
      </c>
      <c r="E82017">
        <v>8</v>
      </c>
      <c r="F82017" s="3" t="s">
        <v>38</v>
      </c>
      <c r="G82017">
        <v>61</v>
      </c>
      <c r="H82017">
        <v>4.75</v>
      </c>
      <c r="I82017" s="3" t="s">
        <v>18</v>
      </c>
      <c r="J82017" s="3" t="s">
        <v>19</v>
      </c>
      <c r="K82017" s="3" t="s">
        <v>41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s="3" t="s">
        <v>11</v>
      </c>
      <c r="G82018">
        <v>23</v>
      </c>
      <c r="H82018">
        <v>2.5</v>
      </c>
      <c r="I82018" s="3" t="s">
        <v>12</v>
      </c>
      <c r="J82018" s="3" t="s">
        <v>21</v>
      </c>
      <c r="K82018" s="3" t="s">
        <v>62</v>
      </c>
    </row>
    <row r="82019" spans="1:11" x14ac:dyDescent="0.25">
      <c r="A82019">
        <v>82191</v>
      </c>
      <c r="B82019" s="1">
        <v>45048</v>
      </c>
      <c r="C82019" s="2">
        <v>0.68792824074074077</v>
      </c>
      <c r="D82019">
        <v>2</v>
      </c>
      <c r="E82019">
        <v>8</v>
      </c>
      <c r="F82019" s="3" t="s">
        <v>38</v>
      </c>
      <c r="G82019">
        <v>53</v>
      </c>
      <c r="H82019">
        <v>3</v>
      </c>
      <c r="I82019" s="3" t="s">
        <v>15</v>
      </c>
      <c r="J82019" s="3" t="s">
        <v>16</v>
      </c>
      <c r="K82019" s="3" t="s">
        <v>69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s="3" t="s">
        <v>38</v>
      </c>
      <c r="G82020">
        <v>46</v>
      </c>
      <c r="H82020">
        <v>2.5</v>
      </c>
      <c r="I82020" s="3" t="s">
        <v>15</v>
      </c>
      <c r="J82020" s="3" t="s">
        <v>35</v>
      </c>
      <c r="K82020" s="3" t="s">
        <v>63</v>
      </c>
    </row>
    <row r="82021" spans="1:11" x14ac:dyDescent="0.25">
      <c r="A82021">
        <v>82193</v>
      </c>
      <c r="B82021" s="1">
        <v>45048</v>
      </c>
      <c r="C82021" s="2">
        <v>0.68818287037037029</v>
      </c>
      <c r="D82021">
        <v>2</v>
      </c>
      <c r="E82021">
        <v>8</v>
      </c>
      <c r="F82021" s="3" t="s">
        <v>38</v>
      </c>
      <c r="G82021">
        <v>44</v>
      </c>
      <c r="H82021">
        <v>2.5</v>
      </c>
      <c r="I82021" s="3" t="s">
        <v>15</v>
      </c>
      <c r="J82021" s="3" t="s">
        <v>39</v>
      </c>
      <c r="K82021" s="3" t="s">
        <v>60</v>
      </c>
    </row>
    <row r="82022" spans="1:11" x14ac:dyDescent="0.25">
      <c r="A82022">
        <v>82194</v>
      </c>
      <c r="B82022" s="1">
        <v>45048</v>
      </c>
      <c r="C82022" s="2">
        <v>0.688425925925926</v>
      </c>
      <c r="D82022">
        <v>2</v>
      </c>
      <c r="E82022">
        <v>3</v>
      </c>
      <c r="F82022" s="3" t="s">
        <v>77</v>
      </c>
      <c r="G82022">
        <v>36</v>
      </c>
      <c r="H82022">
        <v>3.75</v>
      </c>
      <c r="I82022" s="3" t="s">
        <v>12</v>
      </c>
      <c r="J82022" s="3" t="s">
        <v>65</v>
      </c>
      <c r="K82022" s="3" t="s">
        <v>67</v>
      </c>
    </row>
    <row r="82023" spans="1:11" x14ac:dyDescent="0.25">
      <c r="A82023">
        <v>82195</v>
      </c>
      <c r="B82023" s="1">
        <v>45048</v>
      </c>
      <c r="C82023" s="2">
        <v>0.68905092592592587</v>
      </c>
      <c r="D82023">
        <v>2</v>
      </c>
      <c r="E82023">
        <v>3</v>
      </c>
      <c r="F82023" s="3" t="s">
        <v>77</v>
      </c>
      <c r="G82023">
        <v>52</v>
      </c>
      <c r="H82023">
        <v>2.5</v>
      </c>
      <c r="I82023" s="3" t="s">
        <v>15</v>
      </c>
      <c r="J82023" s="3" t="s">
        <v>16</v>
      </c>
      <c r="K82023" s="3" t="s">
        <v>81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s="3" t="s">
        <v>11</v>
      </c>
      <c r="G82024">
        <v>50</v>
      </c>
      <c r="H82024">
        <v>2.5</v>
      </c>
      <c r="I82024" s="3" t="s">
        <v>15</v>
      </c>
      <c r="J82024" s="3" t="s">
        <v>32</v>
      </c>
      <c r="K82024" s="3" t="s">
        <v>72</v>
      </c>
    </row>
    <row r="82025" spans="1:11" x14ac:dyDescent="0.25">
      <c r="A82025">
        <v>82197</v>
      </c>
      <c r="B82025" s="1">
        <v>45048</v>
      </c>
      <c r="C82025" s="2">
        <v>0.68943287037037027</v>
      </c>
      <c r="D82025">
        <v>1</v>
      </c>
      <c r="E82025">
        <v>8</v>
      </c>
      <c r="F82025" s="3" t="s">
        <v>38</v>
      </c>
      <c r="G82025">
        <v>31</v>
      </c>
      <c r="H82025">
        <v>2.2000000000000002</v>
      </c>
      <c r="I82025" s="3" t="s">
        <v>12</v>
      </c>
      <c r="J82025" s="3" t="s">
        <v>13</v>
      </c>
      <c r="K82025" s="3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s="3" t="s">
        <v>11</v>
      </c>
      <c r="G82026">
        <v>57</v>
      </c>
      <c r="H82026">
        <v>3.1</v>
      </c>
      <c r="I82026" s="3" t="s">
        <v>15</v>
      </c>
      <c r="J82026" s="3" t="s">
        <v>16</v>
      </c>
      <c r="K82026" s="3" t="s">
        <v>17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s="3" t="s">
        <v>11</v>
      </c>
      <c r="G82027">
        <v>75</v>
      </c>
      <c r="H82027">
        <v>3.5</v>
      </c>
      <c r="I82027" s="3" t="s">
        <v>23</v>
      </c>
      <c r="J82027" s="3" t="s">
        <v>48</v>
      </c>
      <c r="K82027" s="3" t="s">
        <v>78</v>
      </c>
    </row>
    <row r="82028" spans="1:11" x14ac:dyDescent="0.25">
      <c r="A82028">
        <v>82200</v>
      </c>
      <c r="B82028" s="1">
        <v>45048</v>
      </c>
      <c r="C82028" s="2">
        <v>0.69028935185185181</v>
      </c>
      <c r="D82028">
        <v>1</v>
      </c>
      <c r="E82028">
        <v>8</v>
      </c>
      <c r="F82028" s="3" t="s">
        <v>38</v>
      </c>
      <c r="G82028">
        <v>43</v>
      </c>
      <c r="H82028">
        <v>3</v>
      </c>
      <c r="I82028" s="3" t="s">
        <v>15</v>
      </c>
      <c r="J82028" s="3" t="s">
        <v>39</v>
      </c>
      <c r="K82028" s="3" t="s">
        <v>45</v>
      </c>
    </row>
    <row r="82029" spans="1:11" x14ac:dyDescent="0.25">
      <c r="A82029">
        <v>82201</v>
      </c>
      <c r="B82029" s="1">
        <v>45048</v>
      </c>
      <c r="C82029" s="2">
        <v>0.69122685185185184</v>
      </c>
      <c r="D82029">
        <v>1</v>
      </c>
      <c r="E82029">
        <v>3</v>
      </c>
      <c r="F82029" s="3" t="s">
        <v>77</v>
      </c>
      <c r="G82029">
        <v>31</v>
      </c>
      <c r="H82029">
        <v>2.2000000000000002</v>
      </c>
      <c r="I82029" s="3" t="s">
        <v>12</v>
      </c>
      <c r="J82029" s="3" t="s">
        <v>13</v>
      </c>
      <c r="K82029" s="3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s="3" t="s">
        <v>77</v>
      </c>
      <c r="G82030">
        <v>48</v>
      </c>
      <c r="H82030">
        <v>2.5</v>
      </c>
      <c r="I82030" s="3" t="s">
        <v>15</v>
      </c>
      <c r="J82030" s="3" t="s">
        <v>32</v>
      </c>
      <c r="K82030" s="3" t="s">
        <v>61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s="3" t="s">
        <v>38</v>
      </c>
      <c r="G82031">
        <v>49</v>
      </c>
      <c r="H82031">
        <v>3</v>
      </c>
      <c r="I82031" s="3" t="s">
        <v>15</v>
      </c>
      <c r="J82031" s="3" t="s">
        <v>32</v>
      </c>
      <c r="K82031" s="3" t="s">
        <v>80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s="3" t="s">
        <v>38</v>
      </c>
      <c r="G82032">
        <v>31</v>
      </c>
      <c r="H82032">
        <v>2.2000000000000002</v>
      </c>
      <c r="I82032" s="3" t="s">
        <v>12</v>
      </c>
      <c r="J82032" s="3" t="s">
        <v>13</v>
      </c>
      <c r="K82032" s="3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s="3" t="s">
        <v>38</v>
      </c>
      <c r="G82033">
        <v>28</v>
      </c>
      <c r="H82033">
        <v>2</v>
      </c>
      <c r="I82033" s="3" t="s">
        <v>12</v>
      </c>
      <c r="J82033" s="3" t="s">
        <v>13</v>
      </c>
      <c r="K82033" s="3" t="s">
        <v>26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s="3" t="s">
        <v>38</v>
      </c>
      <c r="G82034">
        <v>39</v>
      </c>
      <c r="H82034">
        <v>4.25</v>
      </c>
      <c r="I82034" s="3" t="s">
        <v>12</v>
      </c>
      <c r="J82034" s="3" t="s">
        <v>27</v>
      </c>
      <c r="K82034" s="3" t="s">
        <v>28</v>
      </c>
    </row>
    <row r="82035" spans="1:11" x14ac:dyDescent="0.25">
      <c r="A82035">
        <v>82207</v>
      </c>
      <c r="B82035" s="1">
        <v>45048</v>
      </c>
      <c r="C82035" s="2">
        <v>0.69400462962962961</v>
      </c>
      <c r="D82035">
        <v>2</v>
      </c>
      <c r="E82035">
        <v>8</v>
      </c>
      <c r="F82035" s="3" t="s">
        <v>38</v>
      </c>
      <c r="G82035">
        <v>57</v>
      </c>
      <c r="H82035">
        <v>3.1</v>
      </c>
      <c r="I82035" s="3" t="s">
        <v>15</v>
      </c>
      <c r="J82035" s="3" t="s">
        <v>16</v>
      </c>
      <c r="K82035" s="3" t="s">
        <v>17</v>
      </c>
    </row>
    <row r="82036" spans="1:11" x14ac:dyDescent="0.25">
      <c r="A82036">
        <v>82208</v>
      </c>
      <c r="B82036" s="1">
        <v>45048</v>
      </c>
      <c r="C82036" s="2">
        <v>0.69466435185185182</v>
      </c>
      <c r="D82036">
        <v>1</v>
      </c>
      <c r="E82036">
        <v>3</v>
      </c>
      <c r="F82036" s="3" t="s">
        <v>77</v>
      </c>
      <c r="G82036">
        <v>38</v>
      </c>
      <c r="H82036">
        <v>3.75</v>
      </c>
      <c r="I82036" s="3" t="s">
        <v>12</v>
      </c>
      <c r="J82036" s="3" t="s">
        <v>27</v>
      </c>
      <c r="K82036" s="3" t="s">
        <v>50</v>
      </c>
    </row>
    <row r="82037" spans="1:11" x14ac:dyDescent="0.25">
      <c r="A82037">
        <v>82209</v>
      </c>
      <c r="B82037" s="1">
        <v>45048</v>
      </c>
      <c r="C82037" s="2">
        <v>0.69474537037037032</v>
      </c>
      <c r="D82037">
        <v>1</v>
      </c>
      <c r="E82037">
        <v>3</v>
      </c>
      <c r="F82037" s="3" t="s">
        <v>77</v>
      </c>
      <c r="G82037">
        <v>54</v>
      </c>
      <c r="H82037">
        <v>2.5</v>
      </c>
      <c r="I82037" s="3" t="s">
        <v>15</v>
      </c>
      <c r="J82037" s="3" t="s">
        <v>16</v>
      </c>
      <c r="K82037" s="3" t="s">
        <v>55</v>
      </c>
    </row>
    <row r="82038" spans="1:11" x14ac:dyDescent="0.25">
      <c r="A82038">
        <v>82210</v>
      </c>
      <c r="B82038" s="1">
        <v>45048</v>
      </c>
      <c r="C82038" s="2">
        <v>0.69474537037037032</v>
      </c>
      <c r="D82038">
        <v>1</v>
      </c>
      <c r="E82038">
        <v>3</v>
      </c>
      <c r="F82038" s="3" t="s">
        <v>77</v>
      </c>
      <c r="G82038">
        <v>79</v>
      </c>
      <c r="H82038">
        <v>3.75</v>
      </c>
      <c r="I82038" s="3" t="s">
        <v>23</v>
      </c>
      <c r="J82038" s="3" t="s">
        <v>24</v>
      </c>
      <c r="K82038" s="3" t="s">
        <v>37</v>
      </c>
    </row>
    <row r="82039" spans="1:11" x14ac:dyDescent="0.25">
      <c r="A82039">
        <v>82211</v>
      </c>
      <c r="B82039" s="1">
        <v>45048</v>
      </c>
      <c r="C82039" s="2">
        <v>0.69491898148148157</v>
      </c>
      <c r="D82039">
        <v>1</v>
      </c>
      <c r="E82039">
        <v>8</v>
      </c>
      <c r="F82039" s="3" t="s">
        <v>38</v>
      </c>
      <c r="G82039">
        <v>47</v>
      </c>
      <c r="H82039">
        <v>3</v>
      </c>
      <c r="I82039" s="3" t="s">
        <v>15</v>
      </c>
      <c r="J82039" s="3" t="s">
        <v>35</v>
      </c>
      <c r="K82039" s="3" t="s">
        <v>36</v>
      </c>
    </row>
    <row r="82040" spans="1:11" x14ac:dyDescent="0.25">
      <c r="A82040">
        <v>82212</v>
      </c>
      <c r="B82040" s="1">
        <v>45048</v>
      </c>
      <c r="C82040" s="2">
        <v>0.69543981481481487</v>
      </c>
      <c r="D82040">
        <v>2</v>
      </c>
      <c r="E82040">
        <v>5</v>
      </c>
      <c r="F82040" s="3" t="s">
        <v>11</v>
      </c>
      <c r="G82040">
        <v>22</v>
      </c>
      <c r="H82040">
        <v>2</v>
      </c>
      <c r="I82040" s="3" t="s">
        <v>12</v>
      </c>
      <c r="J82040" s="3" t="s">
        <v>21</v>
      </c>
      <c r="K82040" s="3" t="s">
        <v>22</v>
      </c>
    </row>
    <row r="82041" spans="1:11" x14ac:dyDescent="0.25">
      <c r="A82041">
        <v>82213</v>
      </c>
      <c r="B82041" s="1">
        <v>45048</v>
      </c>
      <c r="C82041" s="2">
        <v>0.69596064814814818</v>
      </c>
      <c r="D82041">
        <v>2</v>
      </c>
      <c r="E82041">
        <v>3</v>
      </c>
      <c r="F82041" s="3" t="s">
        <v>77</v>
      </c>
      <c r="G82041">
        <v>51</v>
      </c>
      <c r="H82041">
        <v>3</v>
      </c>
      <c r="I82041" s="3" t="s">
        <v>15</v>
      </c>
      <c r="J82041" s="3" t="s">
        <v>32</v>
      </c>
      <c r="K82041" s="3" t="s">
        <v>33</v>
      </c>
    </row>
    <row r="82042" spans="1:11" x14ac:dyDescent="0.25">
      <c r="A82042">
        <v>82214</v>
      </c>
      <c r="B82042" s="1">
        <v>45048</v>
      </c>
      <c r="C82042" s="2">
        <v>0.69652777777777786</v>
      </c>
      <c r="D82042">
        <v>2</v>
      </c>
      <c r="E82042">
        <v>8</v>
      </c>
      <c r="F82042" s="3" t="s">
        <v>38</v>
      </c>
      <c r="G82042">
        <v>53</v>
      </c>
      <c r="H82042">
        <v>3</v>
      </c>
      <c r="I82042" s="3" t="s">
        <v>15</v>
      </c>
      <c r="J82042" s="3" t="s">
        <v>16</v>
      </c>
      <c r="K82042" s="3" t="s">
        <v>69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s="3" t="s">
        <v>77</v>
      </c>
      <c r="G82043">
        <v>61</v>
      </c>
      <c r="H82043">
        <v>4.75</v>
      </c>
      <c r="I82043" s="3" t="s">
        <v>18</v>
      </c>
      <c r="J82043" s="3" t="s">
        <v>19</v>
      </c>
      <c r="K82043" s="3" t="s">
        <v>41</v>
      </c>
    </row>
    <row r="82044" spans="1:11" x14ac:dyDescent="0.25">
      <c r="A82044">
        <v>82216</v>
      </c>
      <c r="B82044" s="1">
        <v>45048</v>
      </c>
      <c r="C82044" s="2">
        <v>0.69738425925925918</v>
      </c>
      <c r="D82044">
        <v>1</v>
      </c>
      <c r="E82044">
        <v>3</v>
      </c>
      <c r="F82044" s="3" t="s">
        <v>77</v>
      </c>
      <c r="G82044">
        <v>36</v>
      </c>
      <c r="H82044">
        <v>3.75</v>
      </c>
      <c r="I82044" s="3" t="s">
        <v>12</v>
      </c>
      <c r="J82044" s="3" t="s">
        <v>65</v>
      </c>
      <c r="K82044" s="3" t="s">
        <v>67</v>
      </c>
    </row>
    <row r="82045" spans="1:11" x14ac:dyDescent="0.25">
      <c r="A82045">
        <v>82217</v>
      </c>
      <c r="B82045" s="1">
        <v>45048</v>
      </c>
      <c r="C82045" s="2">
        <v>0.69785879629629632</v>
      </c>
      <c r="D82045">
        <v>2</v>
      </c>
      <c r="E82045">
        <v>5</v>
      </c>
      <c r="F82045" s="3" t="s">
        <v>11</v>
      </c>
      <c r="G82045">
        <v>32</v>
      </c>
      <c r="H82045">
        <v>3</v>
      </c>
      <c r="I82045" s="3" t="s">
        <v>12</v>
      </c>
      <c r="J82045" s="3" t="s">
        <v>13</v>
      </c>
      <c r="K82045" s="3" t="s">
        <v>14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s="3" t="s">
        <v>77</v>
      </c>
      <c r="G82046">
        <v>46</v>
      </c>
      <c r="H82046">
        <v>2.5</v>
      </c>
      <c r="I82046" s="3" t="s">
        <v>15</v>
      </c>
      <c r="J82046" s="3" t="s">
        <v>35</v>
      </c>
      <c r="K82046" s="3" t="s">
        <v>63</v>
      </c>
    </row>
    <row r="82047" spans="1:11" x14ac:dyDescent="0.25">
      <c r="A82047">
        <v>82219</v>
      </c>
      <c r="B82047" s="1">
        <v>45048</v>
      </c>
      <c r="C82047" s="2">
        <v>0.69987268518518508</v>
      </c>
      <c r="D82047">
        <v>2</v>
      </c>
      <c r="E82047">
        <v>8</v>
      </c>
      <c r="F82047" s="3" t="s">
        <v>38</v>
      </c>
      <c r="G82047">
        <v>50</v>
      </c>
      <c r="H82047">
        <v>2.5</v>
      </c>
      <c r="I82047" s="3" t="s">
        <v>15</v>
      </c>
      <c r="J82047" s="3" t="s">
        <v>32</v>
      </c>
      <c r="K82047" s="3" t="s">
        <v>72</v>
      </c>
    </row>
    <row r="82048" spans="1:11" x14ac:dyDescent="0.25">
      <c r="A82048">
        <v>82220</v>
      </c>
      <c r="B82048" s="1">
        <v>45048</v>
      </c>
      <c r="C82048" s="2">
        <v>0.7</v>
      </c>
      <c r="D82048">
        <v>1</v>
      </c>
      <c r="E82048">
        <v>5</v>
      </c>
      <c r="F82048" s="3" t="s">
        <v>11</v>
      </c>
      <c r="G82048">
        <v>41</v>
      </c>
      <c r="H82048">
        <v>4.25</v>
      </c>
      <c r="I82048" s="3" t="s">
        <v>12</v>
      </c>
      <c r="J82048" s="3" t="s">
        <v>27</v>
      </c>
      <c r="K82048" s="3" t="s">
        <v>70</v>
      </c>
    </row>
    <row r="82049" spans="1:11" x14ac:dyDescent="0.25">
      <c r="A82049">
        <v>82221</v>
      </c>
      <c r="B82049" s="1">
        <v>45048</v>
      </c>
      <c r="C82049" s="2">
        <v>0.7010763888888889</v>
      </c>
      <c r="D82049">
        <v>1</v>
      </c>
      <c r="E82049">
        <v>5</v>
      </c>
      <c r="F82049" s="3" t="s">
        <v>11</v>
      </c>
      <c r="G82049">
        <v>47</v>
      </c>
      <c r="H82049">
        <v>3</v>
      </c>
      <c r="I82049" s="3" t="s">
        <v>15</v>
      </c>
      <c r="J82049" s="3" t="s">
        <v>35</v>
      </c>
      <c r="K82049" s="3" t="s">
        <v>36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s="3" t="s">
        <v>77</v>
      </c>
      <c r="G82050">
        <v>49</v>
      </c>
      <c r="H82050">
        <v>3</v>
      </c>
      <c r="I82050" s="3" t="s">
        <v>15</v>
      </c>
      <c r="J82050" s="3" t="s">
        <v>32</v>
      </c>
      <c r="K82050" s="3" t="s">
        <v>80</v>
      </c>
    </row>
    <row r="82051" spans="1:11" x14ac:dyDescent="0.25">
      <c r="A82051">
        <v>82223</v>
      </c>
      <c r="B82051" s="1">
        <v>45048</v>
      </c>
      <c r="C82051" s="2">
        <v>0.70329861111111103</v>
      </c>
      <c r="D82051">
        <v>1</v>
      </c>
      <c r="E82051">
        <v>5</v>
      </c>
      <c r="F82051" s="3" t="s">
        <v>11</v>
      </c>
      <c r="G82051">
        <v>25</v>
      </c>
      <c r="H82051">
        <v>2.2000000000000002</v>
      </c>
      <c r="I82051" s="3" t="s">
        <v>12</v>
      </c>
      <c r="J82051" s="3" t="s">
        <v>51</v>
      </c>
      <c r="K82051" s="3" t="s">
        <v>64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s="3" t="s">
        <v>38</v>
      </c>
      <c r="G82052">
        <v>33</v>
      </c>
      <c r="H82052">
        <v>3.5</v>
      </c>
      <c r="I82052" s="3" t="s">
        <v>12</v>
      </c>
      <c r="J82052" s="3" t="s">
        <v>13</v>
      </c>
      <c r="K82052" s="3" t="s">
        <v>31</v>
      </c>
    </row>
    <row r="82053" spans="1:11" x14ac:dyDescent="0.25">
      <c r="A82053">
        <v>82225</v>
      </c>
      <c r="B82053" s="1">
        <v>45048</v>
      </c>
      <c r="C82053" s="2">
        <v>0.70489583333333328</v>
      </c>
      <c r="D82053">
        <v>1</v>
      </c>
      <c r="E82053">
        <v>8</v>
      </c>
      <c r="F82053" s="3" t="s">
        <v>38</v>
      </c>
      <c r="G82053">
        <v>57</v>
      </c>
      <c r="H82053">
        <v>3.1</v>
      </c>
      <c r="I82053" s="3" t="s">
        <v>15</v>
      </c>
      <c r="J82053" s="3" t="s">
        <v>16</v>
      </c>
      <c r="K82053" s="3" t="s">
        <v>17</v>
      </c>
    </row>
    <row r="82054" spans="1:11" x14ac:dyDescent="0.25">
      <c r="A82054">
        <v>82226</v>
      </c>
      <c r="B82054" s="1">
        <v>45048</v>
      </c>
      <c r="C82054" s="2">
        <v>0.7051736111111111</v>
      </c>
      <c r="D82054">
        <v>1</v>
      </c>
      <c r="E82054">
        <v>3</v>
      </c>
      <c r="F82054" s="3" t="s">
        <v>77</v>
      </c>
      <c r="G82054">
        <v>48</v>
      </c>
      <c r="H82054">
        <v>2.5</v>
      </c>
      <c r="I82054" s="3" t="s">
        <v>15</v>
      </c>
      <c r="J82054" s="3" t="s">
        <v>32</v>
      </c>
      <c r="K82054" s="3" t="s">
        <v>61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s="3" t="s">
        <v>77</v>
      </c>
      <c r="G82055">
        <v>50</v>
      </c>
      <c r="H82055">
        <v>2.5</v>
      </c>
      <c r="I82055" s="3" t="s">
        <v>15</v>
      </c>
      <c r="J82055" s="3" t="s">
        <v>32</v>
      </c>
      <c r="K82055" s="3" t="s">
        <v>72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s="3" t="s">
        <v>77</v>
      </c>
      <c r="G82056">
        <v>74</v>
      </c>
      <c r="H82056">
        <v>3.5</v>
      </c>
      <c r="I82056" s="3" t="s">
        <v>23</v>
      </c>
      <c r="J82056" s="3" t="s">
        <v>42</v>
      </c>
      <c r="K82056" s="3" t="s">
        <v>68</v>
      </c>
    </row>
    <row r="82057" spans="1:11" x14ac:dyDescent="0.25">
      <c r="A82057">
        <v>82229</v>
      </c>
      <c r="B82057" s="1">
        <v>45048</v>
      </c>
      <c r="C82057" s="2">
        <v>0.70559027777777783</v>
      </c>
      <c r="D82057">
        <v>1</v>
      </c>
      <c r="E82057">
        <v>8</v>
      </c>
      <c r="F82057" s="3" t="s">
        <v>38</v>
      </c>
      <c r="G82057">
        <v>61</v>
      </c>
      <c r="H82057">
        <v>4.75</v>
      </c>
      <c r="I82057" s="3" t="s">
        <v>18</v>
      </c>
      <c r="J82057" s="3" t="s">
        <v>19</v>
      </c>
      <c r="K82057" s="3" t="s">
        <v>41</v>
      </c>
    </row>
    <row r="82058" spans="1:11" x14ac:dyDescent="0.25">
      <c r="A82058">
        <v>82230</v>
      </c>
      <c r="B82058" s="1">
        <v>45048</v>
      </c>
      <c r="C82058" s="2">
        <v>0.70559027777777783</v>
      </c>
      <c r="D82058">
        <v>1</v>
      </c>
      <c r="E82058">
        <v>8</v>
      </c>
      <c r="F82058" s="3" t="s">
        <v>38</v>
      </c>
      <c r="G82058">
        <v>79</v>
      </c>
      <c r="H82058">
        <v>3.75</v>
      </c>
      <c r="I82058" s="3" t="s">
        <v>23</v>
      </c>
      <c r="J82058" s="3" t="s">
        <v>24</v>
      </c>
      <c r="K82058" s="3" t="s">
        <v>37</v>
      </c>
    </row>
    <row r="82059" spans="1:11" x14ac:dyDescent="0.25">
      <c r="A82059">
        <v>82231</v>
      </c>
      <c r="B82059" s="1">
        <v>45048</v>
      </c>
      <c r="C82059" s="2">
        <v>0.7057175925925927</v>
      </c>
      <c r="D82059">
        <v>1</v>
      </c>
      <c r="E82059">
        <v>8</v>
      </c>
      <c r="F82059" s="3" t="s">
        <v>38</v>
      </c>
      <c r="G82059">
        <v>41</v>
      </c>
      <c r="H82059">
        <v>4.25</v>
      </c>
      <c r="I82059" s="3" t="s">
        <v>12</v>
      </c>
      <c r="J82059" s="3" t="s">
        <v>27</v>
      </c>
      <c r="K82059" s="3" t="s">
        <v>70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s="3" t="s">
        <v>11</v>
      </c>
      <c r="G82060">
        <v>23</v>
      </c>
      <c r="H82060">
        <v>2.5</v>
      </c>
      <c r="I82060" s="3" t="s">
        <v>12</v>
      </c>
      <c r="J82060" s="3" t="s">
        <v>21</v>
      </c>
      <c r="K82060" s="3" t="s">
        <v>62</v>
      </c>
    </row>
    <row r="82061" spans="1:11" x14ac:dyDescent="0.25">
      <c r="A82061">
        <v>82233</v>
      </c>
      <c r="B82061" s="1">
        <v>45048</v>
      </c>
      <c r="C82061" s="2">
        <v>0.7083680555555556</v>
      </c>
      <c r="D82061">
        <v>1</v>
      </c>
      <c r="E82061">
        <v>3</v>
      </c>
      <c r="F82061" s="3" t="s">
        <v>77</v>
      </c>
      <c r="G82061">
        <v>50</v>
      </c>
      <c r="H82061">
        <v>2.5</v>
      </c>
      <c r="I82061" s="3" t="s">
        <v>15</v>
      </c>
      <c r="J82061" s="3" t="s">
        <v>32</v>
      </c>
      <c r="K82061" s="3" t="s">
        <v>72</v>
      </c>
    </row>
    <row r="82062" spans="1:11" x14ac:dyDescent="0.25">
      <c r="A82062">
        <v>82234</v>
      </c>
      <c r="B82062" s="1">
        <v>45048</v>
      </c>
      <c r="C82062" s="2">
        <v>0.70893518518518528</v>
      </c>
      <c r="D82062">
        <v>1</v>
      </c>
      <c r="E82062">
        <v>8</v>
      </c>
      <c r="F82062" s="3" t="s">
        <v>38</v>
      </c>
      <c r="G82062">
        <v>25</v>
      </c>
      <c r="H82062">
        <v>2.2000000000000002</v>
      </c>
      <c r="I82062" s="3" t="s">
        <v>12</v>
      </c>
      <c r="J82062" s="3" t="s">
        <v>51</v>
      </c>
      <c r="K82062" s="3" t="s">
        <v>64</v>
      </c>
    </row>
    <row r="82063" spans="1:11" x14ac:dyDescent="0.25">
      <c r="A82063">
        <v>82235</v>
      </c>
      <c r="B82063" s="1">
        <v>45048</v>
      </c>
      <c r="C82063" s="2">
        <v>0.71024305555555545</v>
      </c>
      <c r="D82063">
        <v>1</v>
      </c>
      <c r="E82063">
        <v>8</v>
      </c>
      <c r="F82063" s="3" t="s">
        <v>38</v>
      </c>
      <c r="G82063">
        <v>52</v>
      </c>
      <c r="H82063">
        <v>2.5</v>
      </c>
      <c r="I82063" s="3" t="s">
        <v>15</v>
      </c>
      <c r="J82063" s="3" t="s">
        <v>16</v>
      </c>
      <c r="K82063" s="3" t="s">
        <v>81</v>
      </c>
    </row>
    <row r="82064" spans="1:11" x14ac:dyDescent="0.25">
      <c r="A82064">
        <v>82236</v>
      </c>
      <c r="B82064" s="1">
        <v>45048</v>
      </c>
      <c r="C82064" s="2">
        <v>0.71040509259259266</v>
      </c>
      <c r="D82064">
        <v>2</v>
      </c>
      <c r="E82064">
        <v>5</v>
      </c>
      <c r="F82064" s="3" t="s">
        <v>11</v>
      </c>
      <c r="G82064">
        <v>29</v>
      </c>
      <c r="H82064">
        <v>2.5</v>
      </c>
      <c r="I82064" s="3" t="s">
        <v>12</v>
      </c>
      <c r="J82064" s="3" t="s">
        <v>13</v>
      </c>
      <c r="K82064" s="3" t="s">
        <v>54</v>
      </c>
    </row>
    <row r="82065" spans="1:11" x14ac:dyDescent="0.25">
      <c r="A82065">
        <v>82237</v>
      </c>
      <c r="B82065" s="1">
        <v>45048</v>
      </c>
      <c r="C82065" s="2">
        <v>0.71040509259259266</v>
      </c>
      <c r="D82065">
        <v>1</v>
      </c>
      <c r="E82065">
        <v>5</v>
      </c>
      <c r="F82065" s="3" t="s">
        <v>11</v>
      </c>
      <c r="G82065">
        <v>77</v>
      </c>
      <c r="H82065">
        <v>3</v>
      </c>
      <c r="I82065" s="3" t="s">
        <v>23</v>
      </c>
      <c r="J82065" s="3" t="s">
        <v>24</v>
      </c>
      <c r="K82065" s="3" t="s">
        <v>25</v>
      </c>
    </row>
    <row r="82066" spans="1:11" x14ac:dyDescent="0.25">
      <c r="A82066">
        <v>82238</v>
      </c>
      <c r="B82066" s="1">
        <v>45048</v>
      </c>
      <c r="C82066" s="2">
        <v>0.71162037037037029</v>
      </c>
      <c r="D82066">
        <v>2</v>
      </c>
      <c r="E82066">
        <v>8</v>
      </c>
      <c r="F82066" s="3" t="s">
        <v>38</v>
      </c>
      <c r="G82066">
        <v>22</v>
      </c>
      <c r="H82066">
        <v>2</v>
      </c>
      <c r="I82066" s="3" t="s">
        <v>12</v>
      </c>
      <c r="J82066" s="3" t="s">
        <v>21</v>
      </c>
      <c r="K82066" s="3" t="s">
        <v>22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s="3" t="s">
        <v>11</v>
      </c>
      <c r="G82067">
        <v>54</v>
      </c>
      <c r="H82067">
        <v>2.5</v>
      </c>
      <c r="I82067" s="3" t="s">
        <v>15</v>
      </c>
      <c r="J82067" s="3" t="s">
        <v>16</v>
      </c>
      <c r="K82067" s="3" t="s">
        <v>55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s="3" t="s">
        <v>38</v>
      </c>
      <c r="G82068">
        <v>46</v>
      </c>
      <c r="H82068">
        <v>2.5</v>
      </c>
      <c r="I82068" s="3" t="s">
        <v>15</v>
      </c>
      <c r="J82068" s="3" t="s">
        <v>35</v>
      </c>
      <c r="K82068" s="3" t="s">
        <v>63</v>
      </c>
    </row>
    <row r="82069" spans="1:11" x14ac:dyDescent="0.25">
      <c r="A82069">
        <v>82241</v>
      </c>
      <c r="B82069" s="1">
        <v>45048</v>
      </c>
      <c r="C82069" s="2">
        <v>0.71403935185185174</v>
      </c>
      <c r="D82069">
        <v>1</v>
      </c>
      <c r="E82069">
        <v>3</v>
      </c>
      <c r="F82069" s="3" t="s">
        <v>77</v>
      </c>
      <c r="G82069">
        <v>61</v>
      </c>
      <c r="H82069">
        <v>4.75</v>
      </c>
      <c r="I82069" s="3" t="s">
        <v>18</v>
      </c>
      <c r="J82069" s="3" t="s">
        <v>19</v>
      </c>
      <c r="K82069" s="3" t="s">
        <v>41</v>
      </c>
    </row>
    <row r="82070" spans="1:11" x14ac:dyDescent="0.25">
      <c r="A82070">
        <v>82242</v>
      </c>
      <c r="B82070" s="1">
        <v>45048</v>
      </c>
      <c r="C82070" s="2">
        <v>0.71458333333333335</v>
      </c>
      <c r="D82070">
        <v>2</v>
      </c>
      <c r="E82070">
        <v>3</v>
      </c>
      <c r="F82070" s="3" t="s">
        <v>77</v>
      </c>
      <c r="G82070">
        <v>29</v>
      </c>
      <c r="H82070">
        <v>2.5</v>
      </c>
      <c r="I82070" s="3" t="s">
        <v>12</v>
      </c>
      <c r="J82070" s="3" t="s">
        <v>13</v>
      </c>
      <c r="K82070" s="3" t="s">
        <v>54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s="3" t="s">
        <v>38</v>
      </c>
      <c r="G82071">
        <v>55</v>
      </c>
      <c r="H82071">
        <v>4</v>
      </c>
      <c r="I82071" s="3" t="s">
        <v>15</v>
      </c>
      <c r="J82071" s="3" t="s">
        <v>16</v>
      </c>
      <c r="K82071" s="3" t="s">
        <v>56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s="3" t="s">
        <v>38</v>
      </c>
      <c r="G82072">
        <v>33</v>
      </c>
      <c r="H82072">
        <v>3.5</v>
      </c>
      <c r="I82072" s="3" t="s">
        <v>12</v>
      </c>
      <c r="J82072" s="3" t="s">
        <v>13</v>
      </c>
      <c r="K82072" s="3" t="s">
        <v>31</v>
      </c>
    </row>
    <row r="82073" spans="1:11" x14ac:dyDescent="0.25">
      <c r="A82073">
        <v>82245</v>
      </c>
      <c r="B82073" s="1">
        <v>45048</v>
      </c>
      <c r="C82073" s="2">
        <v>0.71650462962962957</v>
      </c>
      <c r="D82073">
        <v>2</v>
      </c>
      <c r="E82073">
        <v>8</v>
      </c>
      <c r="F82073" s="3" t="s">
        <v>38</v>
      </c>
      <c r="G82073">
        <v>41</v>
      </c>
      <c r="H82073">
        <v>4.25</v>
      </c>
      <c r="I82073" s="3" t="s">
        <v>12</v>
      </c>
      <c r="J82073" s="3" t="s">
        <v>27</v>
      </c>
      <c r="K82073" s="3" t="s">
        <v>70</v>
      </c>
    </row>
    <row r="82074" spans="1:11" x14ac:dyDescent="0.25">
      <c r="A82074">
        <v>82246</v>
      </c>
      <c r="B82074" s="1">
        <v>45048</v>
      </c>
      <c r="C82074" s="2">
        <v>0.71651620370370361</v>
      </c>
      <c r="D82074">
        <v>2</v>
      </c>
      <c r="E82074">
        <v>3</v>
      </c>
      <c r="F82074" s="3" t="s">
        <v>77</v>
      </c>
      <c r="G82074">
        <v>61</v>
      </c>
      <c r="H82074">
        <v>4.75</v>
      </c>
      <c r="I82074" s="3" t="s">
        <v>18</v>
      </c>
      <c r="J82074" s="3" t="s">
        <v>19</v>
      </c>
      <c r="K82074" s="3" t="s">
        <v>41</v>
      </c>
    </row>
    <row r="82075" spans="1:11" x14ac:dyDescent="0.25">
      <c r="A82075">
        <v>82247</v>
      </c>
      <c r="B82075" s="1">
        <v>45048</v>
      </c>
      <c r="C82075" s="2">
        <v>0.71651620370370361</v>
      </c>
      <c r="D82075">
        <v>1</v>
      </c>
      <c r="E82075">
        <v>3</v>
      </c>
      <c r="F82075" s="3" t="s">
        <v>77</v>
      </c>
      <c r="G82075">
        <v>74</v>
      </c>
      <c r="H82075">
        <v>3.5</v>
      </c>
      <c r="I82075" s="3" t="s">
        <v>23</v>
      </c>
      <c r="J82075" s="3" t="s">
        <v>42</v>
      </c>
      <c r="K82075" s="3" t="s">
        <v>68</v>
      </c>
    </row>
    <row r="82076" spans="1:11" x14ac:dyDescent="0.25">
      <c r="A82076">
        <v>82248</v>
      </c>
      <c r="B82076" s="1">
        <v>45048</v>
      </c>
      <c r="C82076" s="2">
        <v>0.71686342592592589</v>
      </c>
      <c r="D82076">
        <v>1</v>
      </c>
      <c r="E82076">
        <v>8</v>
      </c>
      <c r="F82076" s="3" t="s">
        <v>38</v>
      </c>
      <c r="G82076">
        <v>42</v>
      </c>
      <c r="H82076">
        <v>2.5</v>
      </c>
      <c r="I82076" s="3" t="s">
        <v>15</v>
      </c>
      <c r="J82076" s="3" t="s">
        <v>39</v>
      </c>
      <c r="K82076" s="3" t="s">
        <v>40</v>
      </c>
    </row>
    <row r="82077" spans="1:11" x14ac:dyDescent="0.25">
      <c r="A82077">
        <v>82249</v>
      </c>
      <c r="B82077" s="1">
        <v>45048</v>
      </c>
      <c r="C82077" s="2">
        <v>0.71718750000000009</v>
      </c>
      <c r="D82077">
        <v>2</v>
      </c>
      <c r="E82077">
        <v>3</v>
      </c>
      <c r="F82077" s="3" t="s">
        <v>77</v>
      </c>
      <c r="G82077">
        <v>42</v>
      </c>
      <c r="H82077">
        <v>2.5</v>
      </c>
      <c r="I82077" s="3" t="s">
        <v>15</v>
      </c>
      <c r="J82077" s="3" t="s">
        <v>39</v>
      </c>
      <c r="K82077" s="3" t="s">
        <v>40</v>
      </c>
    </row>
    <row r="82078" spans="1:11" x14ac:dyDescent="0.25">
      <c r="A82078">
        <v>82250</v>
      </c>
      <c r="B82078" s="1">
        <v>45048</v>
      </c>
      <c r="C82078" s="2">
        <v>0.71753472222222214</v>
      </c>
      <c r="D82078">
        <v>2</v>
      </c>
      <c r="E82078">
        <v>8</v>
      </c>
      <c r="F82078" s="3" t="s">
        <v>38</v>
      </c>
      <c r="G82078">
        <v>44</v>
      </c>
      <c r="H82078">
        <v>2.5</v>
      </c>
      <c r="I82078" s="3" t="s">
        <v>15</v>
      </c>
      <c r="J82078" s="3" t="s">
        <v>39</v>
      </c>
      <c r="K82078" s="3" t="s">
        <v>60</v>
      </c>
    </row>
    <row r="82079" spans="1:11" x14ac:dyDescent="0.25">
      <c r="A82079">
        <v>82251</v>
      </c>
      <c r="B82079" s="1">
        <v>45048</v>
      </c>
      <c r="C82079" s="2">
        <v>0.71797453703703695</v>
      </c>
      <c r="D82079">
        <v>1</v>
      </c>
      <c r="E82079">
        <v>8</v>
      </c>
      <c r="F82079" s="3" t="s">
        <v>38</v>
      </c>
      <c r="G82079">
        <v>43</v>
      </c>
      <c r="H82079">
        <v>3</v>
      </c>
      <c r="I82079" s="3" t="s">
        <v>15</v>
      </c>
      <c r="J82079" s="3" t="s">
        <v>39</v>
      </c>
      <c r="K82079" s="3" t="s">
        <v>45</v>
      </c>
    </row>
    <row r="82080" spans="1:11" x14ac:dyDescent="0.25">
      <c r="A82080">
        <v>82252</v>
      </c>
      <c r="B82080" s="1">
        <v>45048</v>
      </c>
      <c r="C82080" s="2">
        <v>0.71827546296296307</v>
      </c>
      <c r="D82080">
        <v>1</v>
      </c>
      <c r="E82080">
        <v>8</v>
      </c>
      <c r="F82080" s="3" t="s">
        <v>38</v>
      </c>
      <c r="G82080">
        <v>55</v>
      </c>
      <c r="H82080">
        <v>4</v>
      </c>
      <c r="I82080" s="3" t="s">
        <v>15</v>
      </c>
      <c r="J82080" s="3" t="s">
        <v>16</v>
      </c>
      <c r="K82080" s="3" t="s">
        <v>56</v>
      </c>
    </row>
    <row r="82081" spans="1:11" x14ac:dyDescent="0.25">
      <c r="A82081">
        <v>82253</v>
      </c>
      <c r="B82081" s="1">
        <v>45048</v>
      </c>
      <c r="C82081" s="2">
        <v>0.71851851851851856</v>
      </c>
      <c r="D82081">
        <v>2</v>
      </c>
      <c r="E82081">
        <v>8</v>
      </c>
      <c r="F82081" s="3" t="s">
        <v>38</v>
      </c>
      <c r="G82081">
        <v>36</v>
      </c>
      <c r="H82081">
        <v>3.75</v>
      </c>
      <c r="I82081" s="3" t="s">
        <v>12</v>
      </c>
      <c r="J82081" s="3" t="s">
        <v>65</v>
      </c>
      <c r="K82081" s="3" t="s">
        <v>67</v>
      </c>
    </row>
    <row r="82082" spans="1:11" x14ac:dyDescent="0.25">
      <c r="A82082">
        <v>82254</v>
      </c>
      <c r="B82082" s="1">
        <v>45048</v>
      </c>
      <c r="C82082" s="2">
        <v>0.71906249999999994</v>
      </c>
      <c r="D82082">
        <v>2</v>
      </c>
      <c r="E82082">
        <v>8</v>
      </c>
      <c r="F82082" s="3" t="s">
        <v>38</v>
      </c>
      <c r="G82082">
        <v>53</v>
      </c>
      <c r="H82082">
        <v>3</v>
      </c>
      <c r="I82082" s="3" t="s">
        <v>15</v>
      </c>
      <c r="J82082" s="3" t="s">
        <v>16</v>
      </c>
      <c r="K82082" s="3" t="s">
        <v>69</v>
      </c>
    </row>
    <row r="82083" spans="1:11" x14ac:dyDescent="0.25">
      <c r="A82083">
        <v>82255</v>
      </c>
      <c r="B82083" s="1">
        <v>45048</v>
      </c>
      <c r="C82083" s="2">
        <v>0.71907407407407398</v>
      </c>
      <c r="D82083">
        <v>2</v>
      </c>
      <c r="E82083">
        <v>5</v>
      </c>
      <c r="F82083" s="3" t="s">
        <v>11</v>
      </c>
      <c r="G82083">
        <v>27</v>
      </c>
      <c r="H82083">
        <v>3.5</v>
      </c>
      <c r="I82083" s="3" t="s">
        <v>12</v>
      </c>
      <c r="J82083" s="3" t="s">
        <v>51</v>
      </c>
      <c r="K82083" s="3" t="s">
        <v>53</v>
      </c>
    </row>
    <row r="82084" spans="1:11" x14ac:dyDescent="0.25">
      <c r="A82084">
        <v>82256</v>
      </c>
      <c r="B82084" s="1">
        <v>45048</v>
      </c>
      <c r="C82084" s="2">
        <v>0.71915509259259269</v>
      </c>
      <c r="D82084">
        <v>2</v>
      </c>
      <c r="E82084">
        <v>5</v>
      </c>
      <c r="F82084" s="3" t="s">
        <v>11</v>
      </c>
      <c r="G82084">
        <v>57</v>
      </c>
      <c r="H82084">
        <v>3.1</v>
      </c>
      <c r="I82084" s="3" t="s">
        <v>15</v>
      </c>
      <c r="J82084" s="3" t="s">
        <v>16</v>
      </c>
      <c r="K82084" s="3" t="s">
        <v>17</v>
      </c>
    </row>
    <row r="82085" spans="1:11" x14ac:dyDescent="0.25">
      <c r="A82085">
        <v>82257</v>
      </c>
      <c r="B82085" s="1">
        <v>45048</v>
      </c>
      <c r="C82085" s="2">
        <v>0.7195949074074075</v>
      </c>
      <c r="D82085">
        <v>2</v>
      </c>
      <c r="E82085">
        <v>3</v>
      </c>
      <c r="F82085" s="3" t="s">
        <v>77</v>
      </c>
      <c r="G82085">
        <v>59</v>
      </c>
      <c r="H82085">
        <v>4.5</v>
      </c>
      <c r="I82085" s="3" t="s">
        <v>18</v>
      </c>
      <c r="J82085" s="3" t="s">
        <v>19</v>
      </c>
      <c r="K82085" s="3" t="s">
        <v>20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s="3" t="s">
        <v>11</v>
      </c>
      <c r="G82086">
        <v>40</v>
      </c>
      <c r="H82086">
        <v>3.75</v>
      </c>
      <c r="I82086" s="3" t="s">
        <v>12</v>
      </c>
      <c r="J82086" s="3" t="s">
        <v>27</v>
      </c>
      <c r="K82086" s="3" t="s">
        <v>44</v>
      </c>
    </row>
    <row r="82087" spans="1:11" x14ac:dyDescent="0.25">
      <c r="A82087">
        <v>82259</v>
      </c>
      <c r="B82087" s="1">
        <v>45048</v>
      </c>
      <c r="C82087" s="2">
        <v>0.720173611111111</v>
      </c>
      <c r="D82087">
        <v>1</v>
      </c>
      <c r="E82087">
        <v>5</v>
      </c>
      <c r="F82087" s="3" t="s">
        <v>11</v>
      </c>
      <c r="G82087">
        <v>87</v>
      </c>
      <c r="H82087">
        <v>3</v>
      </c>
      <c r="I82087" s="3" t="s">
        <v>12</v>
      </c>
      <c r="J82087" s="3" t="s">
        <v>27</v>
      </c>
      <c r="K82087" s="3" t="s">
        <v>34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s="3" t="s">
        <v>77</v>
      </c>
      <c r="G82088">
        <v>35</v>
      </c>
      <c r="H82088">
        <v>3.1</v>
      </c>
      <c r="I82088" s="3" t="s">
        <v>12</v>
      </c>
      <c r="J82088" s="3" t="s">
        <v>65</v>
      </c>
      <c r="K82088" s="3" t="s">
        <v>74</v>
      </c>
    </row>
    <row r="82089" spans="1:11" x14ac:dyDescent="0.25">
      <c r="A82089">
        <v>82261</v>
      </c>
      <c r="B82089" s="1">
        <v>45048</v>
      </c>
      <c r="C82089" s="2">
        <v>0.72113425925925934</v>
      </c>
      <c r="D82089">
        <v>1</v>
      </c>
      <c r="E82089">
        <v>3</v>
      </c>
      <c r="F82089" s="3" t="s">
        <v>77</v>
      </c>
      <c r="G82089">
        <v>47</v>
      </c>
      <c r="H82089">
        <v>3</v>
      </c>
      <c r="I82089" s="3" t="s">
        <v>15</v>
      </c>
      <c r="J82089" s="3" t="s">
        <v>35</v>
      </c>
      <c r="K82089" s="3" t="s">
        <v>36</v>
      </c>
    </row>
    <row r="82090" spans="1:11" x14ac:dyDescent="0.25">
      <c r="A82090">
        <v>82262</v>
      </c>
      <c r="B82090" s="1">
        <v>45048</v>
      </c>
      <c r="C82090" s="2">
        <v>0.72113425925925934</v>
      </c>
      <c r="D82090">
        <v>1</v>
      </c>
      <c r="E82090">
        <v>3</v>
      </c>
      <c r="F82090" s="3" t="s">
        <v>77</v>
      </c>
      <c r="G82090">
        <v>74</v>
      </c>
      <c r="H82090">
        <v>3.5</v>
      </c>
      <c r="I82090" s="3" t="s">
        <v>23</v>
      </c>
      <c r="J82090" s="3" t="s">
        <v>42</v>
      </c>
      <c r="K82090" s="3" t="s">
        <v>68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s="3" t="s">
        <v>11</v>
      </c>
      <c r="G82091">
        <v>32</v>
      </c>
      <c r="H82091">
        <v>3</v>
      </c>
      <c r="I82091" s="3" t="s">
        <v>12</v>
      </c>
      <c r="J82091" s="3" t="s">
        <v>13</v>
      </c>
      <c r="K82091" s="3" t="s">
        <v>14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s="3" t="s">
        <v>38</v>
      </c>
      <c r="G82092">
        <v>46</v>
      </c>
      <c r="H82092">
        <v>2.5</v>
      </c>
      <c r="I82092" s="3" t="s">
        <v>15</v>
      </c>
      <c r="J82092" s="3" t="s">
        <v>35</v>
      </c>
      <c r="K82092" s="3" t="s">
        <v>63</v>
      </c>
    </row>
    <row r="82093" spans="1:11" x14ac:dyDescent="0.25">
      <c r="A82093">
        <v>82265</v>
      </c>
      <c r="B82093" s="1">
        <v>45048</v>
      </c>
      <c r="C82093" s="2">
        <v>0.72255787037037034</v>
      </c>
      <c r="D82093">
        <v>2</v>
      </c>
      <c r="E82093">
        <v>5</v>
      </c>
      <c r="F82093" s="3" t="s">
        <v>11</v>
      </c>
      <c r="G82093">
        <v>43</v>
      </c>
      <c r="H82093">
        <v>3</v>
      </c>
      <c r="I82093" s="3" t="s">
        <v>15</v>
      </c>
      <c r="J82093" s="3" t="s">
        <v>39</v>
      </c>
      <c r="K82093" s="3" t="s">
        <v>4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s="3" t="s">
        <v>77</v>
      </c>
      <c r="G82094">
        <v>28</v>
      </c>
      <c r="H82094">
        <v>2</v>
      </c>
      <c r="I82094" s="3" t="s">
        <v>12</v>
      </c>
      <c r="J82094" s="3" t="s">
        <v>13</v>
      </c>
      <c r="K82094" s="3" t="s">
        <v>26</v>
      </c>
    </row>
    <row r="82095" spans="1:11" x14ac:dyDescent="0.25">
      <c r="A82095">
        <v>82267</v>
      </c>
      <c r="B82095" s="1">
        <v>45048</v>
      </c>
      <c r="C82095" s="2">
        <v>0.72313657407407406</v>
      </c>
      <c r="D82095">
        <v>2</v>
      </c>
      <c r="E82095">
        <v>3</v>
      </c>
      <c r="F82095" s="3" t="s">
        <v>77</v>
      </c>
      <c r="G82095">
        <v>24</v>
      </c>
      <c r="H82095">
        <v>3</v>
      </c>
      <c r="I82095" s="3" t="s">
        <v>12</v>
      </c>
      <c r="J82095" s="3" t="s">
        <v>21</v>
      </c>
      <c r="K82095" s="3" t="s">
        <v>5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s="3" t="s">
        <v>38</v>
      </c>
      <c r="G82096">
        <v>34</v>
      </c>
      <c r="H82096">
        <v>2.4500000000000002</v>
      </c>
      <c r="I82096" s="3" t="s">
        <v>12</v>
      </c>
      <c r="J82096" s="3" t="s">
        <v>65</v>
      </c>
      <c r="K82096" s="3" t="s">
        <v>66</v>
      </c>
    </row>
    <row r="82097" spans="1:11" x14ac:dyDescent="0.25">
      <c r="A82097">
        <v>82269</v>
      </c>
      <c r="B82097" s="1">
        <v>45048</v>
      </c>
      <c r="C82097" s="2">
        <v>0.72351851851851845</v>
      </c>
      <c r="D82097">
        <v>2</v>
      </c>
      <c r="E82097">
        <v>8</v>
      </c>
      <c r="F82097" s="3" t="s">
        <v>38</v>
      </c>
      <c r="G82097">
        <v>46</v>
      </c>
      <c r="H82097">
        <v>2.5</v>
      </c>
      <c r="I82097" s="3" t="s">
        <v>15</v>
      </c>
      <c r="J82097" s="3" t="s">
        <v>35</v>
      </c>
      <c r="K82097" s="3" t="s">
        <v>63</v>
      </c>
    </row>
    <row r="82098" spans="1:11" x14ac:dyDescent="0.25">
      <c r="A82098">
        <v>82270</v>
      </c>
      <c r="B82098" s="1">
        <v>45048</v>
      </c>
      <c r="C82098" s="2">
        <v>0.7242939814814815</v>
      </c>
      <c r="D82098">
        <v>2</v>
      </c>
      <c r="E82098">
        <v>3</v>
      </c>
      <c r="F82098" s="3" t="s">
        <v>77</v>
      </c>
      <c r="G82098">
        <v>32</v>
      </c>
      <c r="H82098">
        <v>3</v>
      </c>
      <c r="I82098" s="3" t="s">
        <v>12</v>
      </c>
      <c r="J82098" s="3" t="s">
        <v>13</v>
      </c>
      <c r="K82098" s="3" t="s">
        <v>14</v>
      </c>
    </row>
    <row r="82099" spans="1:11" x14ac:dyDescent="0.25">
      <c r="A82099">
        <v>82271</v>
      </c>
      <c r="B82099" s="1">
        <v>45048</v>
      </c>
      <c r="C82099" s="2">
        <v>0.72487268518518522</v>
      </c>
      <c r="D82099">
        <v>2</v>
      </c>
      <c r="E82099">
        <v>5</v>
      </c>
      <c r="F82099" s="3" t="s">
        <v>11</v>
      </c>
      <c r="G82099">
        <v>25</v>
      </c>
      <c r="H82099">
        <v>2.2000000000000002</v>
      </c>
      <c r="I82099" s="3" t="s">
        <v>12</v>
      </c>
      <c r="J82099" s="3" t="s">
        <v>51</v>
      </c>
      <c r="K82099" s="3" t="s">
        <v>64</v>
      </c>
    </row>
    <row r="82100" spans="1:11" x14ac:dyDescent="0.25">
      <c r="A82100">
        <v>82272</v>
      </c>
      <c r="B82100" s="1">
        <v>45048</v>
      </c>
      <c r="C82100" s="2">
        <v>0.72525462962962961</v>
      </c>
      <c r="D82100">
        <v>2</v>
      </c>
      <c r="E82100">
        <v>8</v>
      </c>
      <c r="F82100" s="3" t="s">
        <v>38</v>
      </c>
      <c r="G82100">
        <v>26</v>
      </c>
      <c r="H82100">
        <v>3</v>
      </c>
      <c r="I82100" s="3" t="s">
        <v>12</v>
      </c>
      <c r="J82100" s="3" t="s">
        <v>51</v>
      </c>
      <c r="K82100" s="3" t="s">
        <v>52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s="3" t="s">
        <v>77</v>
      </c>
      <c r="G82101">
        <v>30</v>
      </c>
      <c r="H82101">
        <v>3</v>
      </c>
      <c r="I82101" s="3" t="s">
        <v>12</v>
      </c>
      <c r="J82101" s="3" t="s">
        <v>13</v>
      </c>
      <c r="K82101" s="3" t="s">
        <v>82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s="3" t="s">
        <v>38</v>
      </c>
      <c r="G82102">
        <v>30</v>
      </c>
      <c r="H82102">
        <v>3</v>
      </c>
      <c r="I82102" s="3" t="s">
        <v>12</v>
      </c>
      <c r="J82102" s="3" t="s">
        <v>13</v>
      </c>
      <c r="K82102" s="3" t="s">
        <v>82</v>
      </c>
    </row>
    <row r="82103" spans="1:11" x14ac:dyDescent="0.25">
      <c r="A82103">
        <v>82275</v>
      </c>
      <c r="B82103" s="1">
        <v>45048</v>
      </c>
      <c r="C82103" s="2">
        <v>0.7277662037037036</v>
      </c>
      <c r="D82103">
        <v>1</v>
      </c>
      <c r="E82103">
        <v>3</v>
      </c>
      <c r="F82103" s="3" t="s">
        <v>77</v>
      </c>
      <c r="G82103">
        <v>59</v>
      </c>
      <c r="H82103">
        <v>4.5</v>
      </c>
      <c r="I82103" s="3" t="s">
        <v>18</v>
      </c>
      <c r="J82103" s="3" t="s">
        <v>19</v>
      </c>
      <c r="K82103" s="3" t="s">
        <v>20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s="3" t="s">
        <v>38</v>
      </c>
      <c r="G82104">
        <v>24</v>
      </c>
      <c r="H82104">
        <v>3</v>
      </c>
      <c r="I82104" s="3" t="s">
        <v>12</v>
      </c>
      <c r="J82104" s="3" t="s">
        <v>21</v>
      </c>
      <c r="K82104" s="3" t="s">
        <v>57</v>
      </c>
    </row>
    <row r="82105" spans="1:11" x14ac:dyDescent="0.25">
      <c r="A82105">
        <v>82277</v>
      </c>
      <c r="B82105" s="1">
        <v>45048</v>
      </c>
      <c r="C82105" s="2">
        <v>0.72784722222222231</v>
      </c>
      <c r="D82105">
        <v>1</v>
      </c>
      <c r="E82105">
        <v>8</v>
      </c>
      <c r="F82105" s="3" t="s">
        <v>38</v>
      </c>
      <c r="G82105">
        <v>47</v>
      </c>
      <c r="H82105">
        <v>3</v>
      </c>
      <c r="I82105" s="3" t="s">
        <v>15</v>
      </c>
      <c r="J82105" s="3" t="s">
        <v>35</v>
      </c>
      <c r="K82105" s="3" t="s">
        <v>36</v>
      </c>
    </row>
    <row r="82106" spans="1:11" x14ac:dyDescent="0.25">
      <c r="A82106">
        <v>82278</v>
      </c>
      <c r="B82106" s="1">
        <v>45048</v>
      </c>
      <c r="C82106" s="2">
        <v>0.72791666666666677</v>
      </c>
      <c r="D82106">
        <v>1</v>
      </c>
      <c r="E82106">
        <v>5</v>
      </c>
      <c r="F82106" s="3" t="s">
        <v>11</v>
      </c>
      <c r="G82106">
        <v>59</v>
      </c>
      <c r="H82106">
        <v>4.5</v>
      </c>
      <c r="I82106" s="3" t="s">
        <v>18</v>
      </c>
      <c r="J82106" s="3" t="s">
        <v>19</v>
      </c>
      <c r="K82106" s="3" t="s">
        <v>20</v>
      </c>
    </row>
    <row r="82107" spans="1:11" x14ac:dyDescent="0.25">
      <c r="A82107">
        <v>82279</v>
      </c>
      <c r="B82107" s="1">
        <v>45048</v>
      </c>
      <c r="C82107" s="2">
        <v>0.72847222222222219</v>
      </c>
      <c r="D82107">
        <v>2</v>
      </c>
      <c r="E82107">
        <v>3</v>
      </c>
      <c r="F82107" s="3" t="s">
        <v>77</v>
      </c>
      <c r="G82107">
        <v>27</v>
      </c>
      <c r="H82107">
        <v>3.5</v>
      </c>
      <c r="I82107" s="3" t="s">
        <v>12</v>
      </c>
      <c r="J82107" s="3" t="s">
        <v>51</v>
      </c>
      <c r="K82107" s="3" t="s">
        <v>53</v>
      </c>
    </row>
    <row r="82108" spans="1:11" x14ac:dyDescent="0.25">
      <c r="A82108">
        <v>82280</v>
      </c>
      <c r="B82108" s="1">
        <v>45048</v>
      </c>
      <c r="C82108" s="2">
        <v>0.72847222222222219</v>
      </c>
      <c r="D82108">
        <v>1</v>
      </c>
      <c r="E82108">
        <v>3</v>
      </c>
      <c r="F82108" s="3" t="s">
        <v>77</v>
      </c>
      <c r="G82108">
        <v>74</v>
      </c>
      <c r="H82108">
        <v>3.5</v>
      </c>
      <c r="I82108" s="3" t="s">
        <v>23</v>
      </c>
      <c r="J82108" s="3" t="s">
        <v>42</v>
      </c>
      <c r="K82108" s="3" t="s">
        <v>68</v>
      </c>
    </row>
    <row r="82109" spans="1:11" x14ac:dyDescent="0.25">
      <c r="A82109">
        <v>82281</v>
      </c>
      <c r="B82109" s="1">
        <v>45048</v>
      </c>
      <c r="C82109" s="2">
        <v>0.72871527777777767</v>
      </c>
      <c r="D82109">
        <v>2</v>
      </c>
      <c r="E82109">
        <v>3</v>
      </c>
      <c r="F82109" s="3" t="s">
        <v>77</v>
      </c>
      <c r="G82109">
        <v>46</v>
      </c>
      <c r="H82109">
        <v>2.5</v>
      </c>
      <c r="I82109" s="3" t="s">
        <v>15</v>
      </c>
      <c r="J82109" s="3" t="s">
        <v>35</v>
      </c>
      <c r="K82109" s="3" t="s">
        <v>63</v>
      </c>
    </row>
    <row r="82110" spans="1:11" x14ac:dyDescent="0.25">
      <c r="A82110">
        <v>82282</v>
      </c>
      <c r="B82110" s="1">
        <v>45048</v>
      </c>
      <c r="C82110" s="2">
        <v>0.72894675925925934</v>
      </c>
      <c r="D82110">
        <v>1</v>
      </c>
      <c r="E82110">
        <v>3</v>
      </c>
      <c r="F82110" s="3" t="s">
        <v>77</v>
      </c>
      <c r="G82110">
        <v>30</v>
      </c>
      <c r="H82110">
        <v>3</v>
      </c>
      <c r="I82110" s="3" t="s">
        <v>12</v>
      </c>
      <c r="J82110" s="3" t="s">
        <v>13</v>
      </c>
      <c r="K82110" s="3" t="s">
        <v>82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s="3" t="s">
        <v>38</v>
      </c>
      <c r="G82111">
        <v>44</v>
      </c>
      <c r="H82111">
        <v>2.5</v>
      </c>
      <c r="I82111" s="3" t="s">
        <v>15</v>
      </c>
      <c r="J82111" s="3" t="s">
        <v>39</v>
      </c>
      <c r="K82111" s="3" t="s">
        <v>60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s="3" t="s">
        <v>38</v>
      </c>
      <c r="G82112">
        <v>71</v>
      </c>
      <c r="H82112">
        <v>3.75</v>
      </c>
      <c r="I82112" s="3" t="s">
        <v>23</v>
      </c>
      <c r="J82112" s="3" t="s">
        <v>48</v>
      </c>
      <c r="K82112" s="3" t="s">
        <v>49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s="3" t="s">
        <v>11</v>
      </c>
      <c r="G82113">
        <v>49</v>
      </c>
      <c r="H82113">
        <v>3</v>
      </c>
      <c r="I82113" s="3" t="s">
        <v>15</v>
      </c>
      <c r="J82113" s="3" t="s">
        <v>32</v>
      </c>
      <c r="K82113" s="3" t="s">
        <v>80</v>
      </c>
    </row>
    <row r="82114" spans="1:11" x14ac:dyDescent="0.25">
      <c r="A82114">
        <v>82286</v>
      </c>
      <c r="B82114" s="1">
        <v>45048</v>
      </c>
      <c r="C82114" s="2">
        <v>0.7297337962962962</v>
      </c>
      <c r="D82114">
        <v>2</v>
      </c>
      <c r="E82114">
        <v>3</v>
      </c>
      <c r="F82114" s="3" t="s">
        <v>77</v>
      </c>
      <c r="G82114">
        <v>40</v>
      </c>
      <c r="H82114">
        <v>3.75</v>
      </c>
      <c r="I82114" s="3" t="s">
        <v>12</v>
      </c>
      <c r="J82114" s="3" t="s">
        <v>27</v>
      </c>
      <c r="K82114" s="3" t="s">
        <v>44</v>
      </c>
    </row>
    <row r="82115" spans="1:11" x14ac:dyDescent="0.25">
      <c r="A82115">
        <v>82287</v>
      </c>
      <c r="B82115" s="1">
        <v>45048</v>
      </c>
      <c r="C82115" s="2">
        <v>0.73025462962962973</v>
      </c>
      <c r="D82115">
        <v>1</v>
      </c>
      <c r="E82115">
        <v>5</v>
      </c>
      <c r="F82115" s="3" t="s">
        <v>11</v>
      </c>
      <c r="G82115">
        <v>29</v>
      </c>
      <c r="H82115">
        <v>2.5</v>
      </c>
      <c r="I82115" s="3" t="s">
        <v>12</v>
      </c>
      <c r="J82115" s="3" t="s">
        <v>13</v>
      </c>
      <c r="K82115" s="3" t="s">
        <v>54</v>
      </c>
    </row>
    <row r="82116" spans="1:11" x14ac:dyDescent="0.25">
      <c r="A82116">
        <v>82288</v>
      </c>
      <c r="B82116" s="1">
        <v>45048</v>
      </c>
      <c r="C82116" s="2">
        <v>0.73025462962962973</v>
      </c>
      <c r="D82116">
        <v>1</v>
      </c>
      <c r="E82116">
        <v>5</v>
      </c>
      <c r="F82116" s="3" t="s">
        <v>11</v>
      </c>
      <c r="G82116">
        <v>79</v>
      </c>
      <c r="H82116">
        <v>3.75</v>
      </c>
      <c r="I82116" s="3" t="s">
        <v>23</v>
      </c>
      <c r="J82116" s="3" t="s">
        <v>24</v>
      </c>
      <c r="K82116" s="3" t="s">
        <v>37</v>
      </c>
    </row>
    <row r="82117" spans="1:11" x14ac:dyDescent="0.25">
      <c r="A82117">
        <v>82289</v>
      </c>
      <c r="B82117" s="1">
        <v>45048</v>
      </c>
      <c r="C82117" s="2">
        <v>0.73072916666666665</v>
      </c>
      <c r="D82117">
        <v>1</v>
      </c>
      <c r="E82117">
        <v>3</v>
      </c>
      <c r="F82117" s="3" t="s">
        <v>77</v>
      </c>
      <c r="G82117">
        <v>43</v>
      </c>
      <c r="H82117">
        <v>3</v>
      </c>
      <c r="I82117" s="3" t="s">
        <v>15</v>
      </c>
      <c r="J82117" s="3" t="s">
        <v>39</v>
      </c>
      <c r="K82117" s="3" t="s">
        <v>45</v>
      </c>
    </row>
    <row r="82118" spans="1:11" x14ac:dyDescent="0.25">
      <c r="A82118">
        <v>82290</v>
      </c>
      <c r="B82118" s="1">
        <v>45048</v>
      </c>
      <c r="C82118" s="2">
        <v>0.73072916666666665</v>
      </c>
      <c r="D82118">
        <v>1</v>
      </c>
      <c r="E82118">
        <v>3</v>
      </c>
      <c r="F82118" s="3" t="s">
        <v>77</v>
      </c>
      <c r="G82118">
        <v>73</v>
      </c>
      <c r="H82118">
        <v>3.75</v>
      </c>
      <c r="I82118" s="3" t="s">
        <v>23</v>
      </c>
      <c r="J82118" s="3" t="s">
        <v>48</v>
      </c>
      <c r="K82118" s="3" t="s">
        <v>76</v>
      </c>
    </row>
    <row r="82119" spans="1:11" x14ac:dyDescent="0.25">
      <c r="A82119">
        <v>82291</v>
      </c>
      <c r="B82119" s="1">
        <v>45048</v>
      </c>
      <c r="C82119" s="2">
        <v>0.73078703703703707</v>
      </c>
      <c r="D82119">
        <v>2</v>
      </c>
      <c r="E82119">
        <v>5</v>
      </c>
      <c r="F82119" s="3" t="s">
        <v>11</v>
      </c>
      <c r="G82119">
        <v>31</v>
      </c>
      <c r="H82119">
        <v>2.2000000000000002</v>
      </c>
      <c r="I82119" s="3" t="s">
        <v>12</v>
      </c>
      <c r="J82119" s="3" t="s">
        <v>13</v>
      </c>
      <c r="K82119" s="3" t="s">
        <v>79</v>
      </c>
    </row>
    <row r="82120" spans="1:11" x14ac:dyDescent="0.25">
      <c r="A82120">
        <v>82292</v>
      </c>
      <c r="B82120" s="1">
        <v>45048</v>
      </c>
      <c r="C82120" s="2">
        <v>0.73078703703703707</v>
      </c>
      <c r="D82120">
        <v>1</v>
      </c>
      <c r="E82120">
        <v>5</v>
      </c>
      <c r="F82120" s="3" t="s">
        <v>11</v>
      </c>
      <c r="G82120">
        <v>74</v>
      </c>
      <c r="H82120">
        <v>3.5</v>
      </c>
      <c r="I82120" s="3" t="s">
        <v>23</v>
      </c>
      <c r="J82120" s="3" t="s">
        <v>42</v>
      </c>
      <c r="K82120" s="3" t="s">
        <v>68</v>
      </c>
    </row>
    <row r="82121" spans="1:11" x14ac:dyDescent="0.25">
      <c r="A82121">
        <v>82293</v>
      </c>
      <c r="B82121" s="1">
        <v>45048</v>
      </c>
      <c r="C82121" s="2">
        <v>0.7317824074074073</v>
      </c>
      <c r="D82121">
        <v>2</v>
      </c>
      <c r="E82121">
        <v>3</v>
      </c>
      <c r="F82121" s="3" t="s">
        <v>77</v>
      </c>
      <c r="G82121">
        <v>31</v>
      </c>
      <c r="H82121">
        <v>2.2000000000000002</v>
      </c>
      <c r="I82121" s="3" t="s">
        <v>12</v>
      </c>
      <c r="J82121" s="3" t="s">
        <v>13</v>
      </c>
      <c r="K82121" s="3" t="s">
        <v>79</v>
      </c>
    </row>
    <row r="82122" spans="1:11" x14ac:dyDescent="0.25">
      <c r="A82122">
        <v>82294</v>
      </c>
      <c r="B82122" s="1">
        <v>45048</v>
      </c>
      <c r="C82122" s="2">
        <v>0.73200231481481493</v>
      </c>
      <c r="D82122">
        <v>2</v>
      </c>
      <c r="E82122">
        <v>8</v>
      </c>
      <c r="F82122" s="3" t="s">
        <v>38</v>
      </c>
      <c r="G82122">
        <v>28</v>
      </c>
      <c r="H82122">
        <v>2</v>
      </c>
      <c r="I82122" s="3" t="s">
        <v>12</v>
      </c>
      <c r="J82122" s="3" t="s">
        <v>13</v>
      </c>
      <c r="K82122" s="3" t="s">
        <v>26</v>
      </c>
    </row>
    <row r="82123" spans="1:11" x14ac:dyDescent="0.25">
      <c r="A82123">
        <v>82295</v>
      </c>
      <c r="B82123" s="1">
        <v>45048</v>
      </c>
      <c r="C82123" s="2">
        <v>0.73246527777777781</v>
      </c>
      <c r="D82123">
        <v>1</v>
      </c>
      <c r="E82123">
        <v>3</v>
      </c>
      <c r="F82123" s="3" t="s">
        <v>77</v>
      </c>
      <c r="G82123">
        <v>58</v>
      </c>
      <c r="H82123">
        <v>3.5</v>
      </c>
      <c r="I82123" s="3" t="s">
        <v>18</v>
      </c>
      <c r="J82123" s="3" t="s">
        <v>19</v>
      </c>
      <c r="K82123" s="3" t="s">
        <v>29</v>
      </c>
    </row>
    <row r="82124" spans="1:11" x14ac:dyDescent="0.25">
      <c r="A82124">
        <v>82296</v>
      </c>
      <c r="B82124" s="1">
        <v>45048</v>
      </c>
      <c r="C82124" s="2">
        <v>0.73258101851851842</v>
      </c>
      <c r="D82124">
        <v>2</v>
      </c>
      <c r="E82124">
        <v>3</v>
      </c>
      <c r="F82124" s="3" t="s">
        <v>77</v>
      </c>
      <c r="G82124">
        <v>40</v>
      </c>
      <c r="H82124">
        <v>3.75</v>
      </c>
      <c r="I82124" s="3" t="s">
        <v>12</v>
      </c>
      <c r="J82124" s="3" t="s">
        <v>27</v>
      </c>
      <c r="K82124" s="3" t="s">
        <v>44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s="3" t="s">
        <v>77</v>
      </c>
      <c r="G82125">
        <v>42</v>
      </c>
      <c r="H82125">
        <v>2.5</v>
      </c>
      <c r="I82125" s="3" t="s">
        <v>15</v>
      </c>
      <c r="J82125" s="3" t="s">
        <v>39</v>
      </c>
      <c r="K82125" s="3" t="s">
        <v>40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s="3" t="s">
        <v>77</v>
      </c>
      <c r="G82126">
        <v>29</v>
      </c>
      <c r="H82126">
        <v>2.5</v>
      </c>
      <c r="I82126" s="3" t="s">
        <v>12</v>
      </c>
      <c r="J82126" s="3" t="s">
        <v>13</v>
      </c>
      <c r="K82126" s="3" t="s">
        <v>54</v>
      </c>
    </row>
    <row r="82127" spans="1:11" x14ac:dyDescent="0.25">
      <c r="A82127">
        <v>82299</v>
      </c>
      <c r="B82127" s="1">
        <v>45048</v>
      </c>
      <c r="C82127" s="2">
        <v>0.73273148148148137</v>
      </c>
      <c r="D82127">
        <v>2</v>
      </c>
      <c r="E82127">
        <v>3</v>
      </c>
      <c r="F82127" s="3" t="s">
        <v>77</v>
      </c>
      <c r="G82127">
        <v>56</v>
      </c>
      <c r="H82127">
        <v>2.5499999999999998</v>
      </c>
      <c r="I82127" s="3" t="s">
        <v>15</v>
      </c>
      <c r="J82127" s="3" t="s">
        <v>16</v>
      </c>
      <c r="K82127" s="3" t="s">
        <v>30</v>
      </c>
    </row>
    <row r="82128" spans="1:11" x14ac:dyDescent="0.25">
      <c r="A82128">
        <v>82300</v>
      </c>
      <c r="B82128" s="1">
        <v>45048</v>
      </c>
      <c r="C82128" s="2">
        <v>0.73310185185185195</v>
      </c>
      <c r="D82128">
        <v>2</v>
      </c>
      <c r="E82128">
        <v>3</v>
      </c>
      <c r="F82128" s="3" t="s">
        <v>77</v>
      </c>
      <c r="G82128">
        <v>51</v>
      </c>
      <c r="H82128">
        <v>3</v>
      </c>
      <c r="I82128" s="3" t="s">
        <v>15</v>
      </c>
      <c r="J82128" s="3" t="s">
        <v>32</v>
      </c>
      <c r="K82128" s="3" t="s">
        <v>33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s="3" t="s">
        <v>11</v>
      </c>
      <c r="G82129">
        <v>59</v>
      </c>
      <c r="H82129">
        <v>4.5</v>
      </c>
      <c r="I82129" s="3" t="s">
        <v>18</v>
      </c>
      <c r="J82129" s="3" t="s">
        <v>19</v>
      </c>
      <c r="K82129" s="3" t="s">
        <v>20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s="3" t="s">
        <v>77</v>
      </c>
      <c r="G82130">
        <v>26</v>
      </c>
      <c r="H82130">
        <v>3</v>
      </c>
      <c r="I82130" s="3" t="s">
        <v>12</v>
      </c>
      <c r="J82130" s="3" t="s">
        <v>51</v>
      </c>
      <c r="K82130" s="3" t="s">
        <v>52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s="3" t="s">
        <v>11</v>
      </c>
      <c r="G82131">
        <v>60</v>
      </c>
      <c r="H82131">
        <v>3.75</v>
      </c>
      <c r="I82131" s="3" t="s">
        <v>18</v>
      </c>
      <c r="J82131" s="3" t="s">
        <v>19</v>
      </c>
      <c r="K82131" s="3" t="s">
        <v>58</v>
      </c>
    </row>
    <row r="82132" spans="1:11" x14ac:dyDescent="0.25">
      <c r="A82132">
        <v>82304</v>
      </c>
      <c r="B82132" s="1">
        <v>45048</v>
      </c>
      <c r="C82132" s="2">
        <v>0.7352777777777777</v>
      </c>
      <c r="D82132">
        <v>1</v>
      </c>
      <c r="E82132">
        <v>5</v>
      </c>
      <c r="F82132" s="3" t="s">
        <v>11</v>
      </c>
      <c r="G82132">
        <v>57</v>
      </c>
      <c r="H82132">
        <v>3.1</v>
      </c>
      <c r="I82132" s="3" t="s">
        <v>15</v>
      </c>
      <c r="J82132" s="3" t="s">
        <v>16</v>
      </c>
      <c r="K82132" s="3" t="s">
        <v>17</v>
      </c>
    </row>
    <row r="82133" spans="1:11" x14ac:dyDescent="0.25">
      <c r="A82133">
        <v>82305</v>
      </c>
      <c r="B82133" s="1">
        <v>45048</v>
      </c>
      <c r="C82133" s="2">
        <v>0.73570601851851847</v>
      </c>
      <c r="D82133">
        <v>2</v>
      </c>
      <c r="E82133">
        <v>8</v>
      </c>
      <c r="F82133" s="3" t="s">
        <v>38</v>
      </c>
      <c r="G82133">
        <v>32</v>
      </c>
      <c r="H82133">
        <v>3</v>
      </c>
      <c r="I82133" s="3" t="s">
        <v>12</v>
      </c>
      <c r="J82133" s="3" t="s">
        <v>13</v>
      </c>
      <c r="K82133" s="3" t="s">
        <v>14</v>
      </c>
    </row>
    <row r="82134" spans="1:11" x14ac:dyDescent="0.25">
      <c r="A82134">
        <v>82306</v>
      </c>
      <c r="B82134" s="1">
        <v>45048</v>
      </c>
      <c r="C82134" s="2">
        <v>0.73570601851851847</v>
      </c>
      <c r="D82134">
        <v>1</v>
      </c>
      <c r="E82134">
        <v>8</v>
      </c>
      <c r="F82134" s="3" t="s">
        <v>38</v>
      </c>
      <c r="G82134">
        <v>69</v>
      </c>
      <c r="H82134">
        <v>3.25</v>
      </c>
      <c r="I82134" s="3" t="s">
        <v>23</v>
      </c>
      <c r="J82134" s="3" t="s">
        <v>42</v>
      </c>
      <c r="K82134" s="3" t="s">
        <v>43</v>
      </c>
    </row>
    <row r="82135" spans="1:11" x14ac:dyDescent="0.25">
      <c r="A82135">
        <v>82307</v>
      </c>
      <c r="B82135" s="1">
        <v>45048</v>
      </c>
      <c r="C82135" s="2">
        <v>0.73592592592592587</v>
      </c>
      <c r="D82135">
        <v>2</v>
      </c>
      <c r="E82135">
        <v>8</v>
      </c>
      <c r="F82135" s="3" t="s">
        <v>38</v>
      </c>
      <c r="G82135">
        <v>36</v>
      </c>
      <c r="H82135">
        <v>3.75</v>
      </c>
      <c r="I82135" s="3" t="s">
        <v>12</v>
      </c>
      <c r="J82135" s="3" t="s">
        <v>65</v>
      </c>
      <c r="K82135" s="3" t="s">
        <v>67</v>
      </c>
    </row>
    <row r="82136" spans="1:11" x14ac:dyDescent="0.25">
      <c r="A82136">
        <v>82308</v>
      </c>
      <c r="B82136" s="1">
        <v>45048</v>
      </c>
      <c r="C82136" s="2">
        <v>0.73760416666666662</v>
      </c>
      <c r="D82136">
        <v>2</v>
      </c>
      <c r="E82136">
        <v>3</v>
      </c>
      <c r="F82136" s="3" t="s">
        <v>77</v>
      </c>
      <c r="G82136">
        <v>51</v>
      </c>
      <c r="H82136">
        <v>3</v>
      </c>
      <c r="I82136" s="3" t="s">
        <v>15</v>
      </c>
      <c r="J82136" s="3" t="s">
        <v>32</v>
      </c>
      <c r="K82136" s="3" t="s">
        <v>33</v>
      </c>
    </row>
    <row r="82137" spans="1:11" x14ac:dyDescent="0.25">
      <c r="A82137">
        <v>82309</v>
      </c>
      <c r="B82137" s="1">
        <v>45048</v>
      </c>
      <c r="C82137" s="2">
        <v>0.73770833333333341</v>
      </c>
      <c r="D82137">
        <v>1</v>
      </c>
      <c r="E82137">
        <v>3</v>
      </c>
      <c r="F82137" s="3" t="s">
        <v>77</v>
      </c>
      <c r="G82137">
        <v>27</v>
      </c>
      <c r="H82137">
        <v>3.5</v>
      </c>
      <c r="I82137" s="3" t="s">
        <v>12</v>
      </c>
      <c r="J82137" s="3" t="s">
        <v>51</v>
      </c>
      <c r="K82137" s="3" t="s">
        <v>5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s="3" t="s">
        <v>38</v>
      </c>
      <c r="G82138">
        <v>52</v>
      </c>
      <c r="H82138">
        <v>2.5</v>
      </c>
      <c r="I82138" s="3" t="s">
        <v>15</v>
      </c>
      <c r="J82138" s="3" t="s">
        <v>16</v>
      </c>
      <c r="K82138" s="3" t="s">
        <v>81</v>
      </c>
    </row>
    <row r="82139" spans="1:11" x14ac:dyDescent="0.25">
      <c r="A82139">
        <v>82311</v>
      </c>
      <c r="B82139" s="1">
        <v>45048</v>
      </c>
      <c r="C82139" s="2">
        <v>0.73842592592592582</v>
      </c>
      <c r="D82139">
        <v>1</v>
      </c>
      <c r="E82139">
        <v>3</v>
      </c>
      <c r="F82139" s="3" t="s">
        <v>77</v>
      </c>
      <c r="G82139">
        <v>61</v>
      </c>
      <c r="H82139">
        <v>4.75</v>
      </c>
      <c r="I82139" s="3" t="s">
        <v>18</v>
      </c>
      <c r="J82139" s="3" t="s">
        <v>19</v>
      </c>
      <c r="K82139" s="3" t="s">
        <v>41</v>
      </c>
    </row>
    <row r="82140" spans="1:11" x14ac:dyDescent="0.25">
      <c r="A82140">
        <v>82312</v>
      </c>
      <c r="B82140" s="1">
        <v>45048</v>
      </c>
      <c r="C82140" s="2">
        <v>0.73893518518518508</v>
      </c>
      <c r="D82140">
        <v>2</v>
      </c>
      <c r="E82140">
        <v>3</v>
      </c>
      <c r="F82140" s="3" t="s">
        <v>77</v>
      </c>
      <c r="G82140">
        <v>29</v>
      </c>
      <c r="H82140">
        <v>2.5</v>
      </c>
      <c r="I82140" s="3" t="s">
        <v>12</v>
      </c>
      <c r="J82140" s="3" t="s">
        <v>13</v>
      </c>
      <c r="K82140" s="3" t="s">
        <v>54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s="3" t="s">
        <v>38</v>
      </c>
      <c r="G82141">
        <v>46</v>
      </c>
      <c r="H82141">
        <v>2.5</v>
      </c>
      <c r="I82141" s="3" t="s">
        <v>15</v>
      </c>
      <c r="J82141" s="3" t="s">
        <v>35</v>
      </c>
      <c r="K82141" s="3" t="s">
        <v>63</v>
      </c>
    </row>
    <row r="82142" spans="1:11" x14ac:dyDescent="0.25">
      <c r="A82142">
        <v>82314</v>
      </c>
      <c r="B82142" s="1">
        <v>45048</v>
      </c>
      <c r="C82142" s="2">
        <v>0.73989583333333342</v>
      </c>
      <c r="D82142">
        <v>1</v>
      </c>
      <c r="E82142">
        <v>8</v>
      </c>
      <c r="F82142" s="3" t="s">
        <v>38</v>
      </c>
      <c r="G82142">
        <v>52</v>
      </c>
      <c r="H82142">
        <v>2.5</v>
      </c>
      <c r="I82142" s="3" t="s">
        <v>15</v>
      </c>
      <c r="J82142" s="3" t="s">
        <v>16</v>
      </c>
      <c r="K82142" s="3" t="s">
        <v>81</v>
      </c>
    </row>
    <row r="82143" spans="1:11" x14ac:dyDescent="0.25">
      <c r="A82143">
        <v>82315</v>
      </c>
      <c r="B82143" s="1">
        <v>45048</v>
      </c>
      <c r="C82143" s="2">
        <v>0.74011574074074082</v>
      </c>
      <c r="D82143">
        <v>2</v>
      </c>
      <c r="E82143">
        <v>8</v>
      </c>
      <c r="F82143" s="3" t="s">
        <v>38</v>
      </c>
      <c r="G82143">
        <v>53</v>
      </c>
      <c r="H82143">
        <v>3</v>
      </c>
      <c r="I82143" s="3" t="s">
        <v>15</v>
      </c>
      <c r="J82143" s="3" t="s">
        <v>16</v>
      </c>
      <c r="K82143" s="3" t="s">
        <v>69</v>
      </c>
    </row>
    <row r="82144" spans="1:11" x14ac:dyDescent="0.25">
      <c r="A82144">
        <v>82316</v>
      </c>
      <c r="B82144" s="1">
        <v>45048</v>
      </c>
      <c r="C82144" s="2">
        <v>0.74137731481481484</v>
      </c>
      <c r="D82144">
        <v>2</v>
      </c>
      <c r="E82144">
        <v>3</v>
      </c>
      <c r="F82144" s="3" t="s">
        <v>77</v>
      </c>
      <c r="G82144">
        <v>25</v>
      </c>
      <c r="H82144">
        <v>2.2000000000000002</v>
      </c>
      <c r="I82144" s="3" t="s">
        <v>12</v>
      </c>
      <c r="J82144" s="3" t="s">
        <v>51</v>
      </c>
      <c r="K82144" s="3" t="s">
        <v>64</v>
      </c>
    </row>
    <row r="82145" spans="1:11" x14ac:dyDescent="0.25">
      <c r="A82145">
        <v>82317</v>
      </c>
      <c r="B82145" s="1">
        <v>45048</v>
      </c>
      <c r="C82145" s="2">
        <v>0.74178240740740731</v>
      </c>
      <c r="D82145">
        <v>1</v>
      </c>
      <c r="E82145">
        <v>3</v>
      </c>
      <c r="F82145" s="3" t="s">
        <v>77</v>
      </c>
      <c r="G82145">
        <v>54</v>
      </c>
      <c r="H82145">
        <v>2.5</v>
      </c>
      <c r="I82145" s="3" t="s">
        <v>15</v>
      </c>
      <c r="J82145" s="3" t="s">
        <v>16</v>
      </c>
      <c r="K82145" s="3" t="s">
        <v>55</v>
      </c>
    </row>
    <row r="82146" spans="1:11" x14ac:dyDescent="0.25">
      <c r="A82146">
        <v>82318</v>
      </c>
      <c r="B82146" s="1">
        <v>45048</v>
      </c>
      <c r="C82146" s="2">
        <v>0.74206018518518513</v>
      </c>
      <c r="D82146">
        <v>2</v>
      </c>
      <c r="E82146">
        <v>3</v>
      </c>
      <c r="F82146" s="3" t="s">
        <v>77</v>
      </c>
      <c r="G82146">
        <v>57</v>
      </c>
      <c r="H82146">
        <v>3.1</v>
      </c>
      <c r="I82146" s="3" t="s">
        <v>15</v>
      </c>
      <c r="J82146" s="3" t="s">
        <v>16</v>
      </c>
      <c r="K82146" s="3" t="s">
        <v>17</v>
      </c>
    </row>
    <row r="82147" spans="1:11" x14ac:dyDescent="0.25">
      <c r="A82147">
        <v>82319</v>
      </c>
      <c r="B82147" s="1">
        <v>45048</v>
      </c>
      <c r="C82147" s="2">
        <v>0.74211805555555554</v>
      </c>
      <c r="D82147">
        <v>2</v>
      </c>
      <c r="E82147">
        <v>5</v>
      </c>
      <c r="F82147" s="3" t="s">
        <v>11</v>
      </c>
      <c r="G82147">
        <v>27</v>
      </c>
      <c r="H82147">
        <v>3.5</v>
      </c>
      <c r="I82147" s="3" t="s">
        <v>12</v>
      </c>
      <c r="J82147" s="3" t="s">
        <v>51</v>
      </c>
      <c r="K82147" s="3" t="s">
        <v>53</v>
      </c>
    </row>
    <row r="82148" spans="1:11" x14ac:dyDescent="0.25">
      <c r="A82148">
        <v>82320</v>
      </c>
      <c r="B82148" s="1">
        <v>45048</v>
      </c>
      <c r="C82148" s="2">
        <v>0.74225694444444446</v>
      </c>
      <c r="D82148">
        <v>1</v>
      </c>
      <c r="E82148">
        <v>8</v>
      </c>
      <c r="F82148" s="3" t="s">
        <v>38</v>
      </c>
      <c r="G82148">
        <v>52</v>
      </c>
      <c r="H82148">
        <v>2.5</v>
      </c>
      <c r="I82148" s="3" t="s">
        <v>15</v>
      </c>
      <c r="J82148" s="3" t="s">
        <v>16</v>
      </c>
      <c r="K82148" s="3" t="s">
        <v>81</v>
      </c>
    </row>
    <row r="82149" spans="1:11" x14ac:dyDescent="0.25">
      <c r="A82149">
        <v>82321</v>
      </c>
      <c r="B82149" s="1">
        <v>45048</v>
      </c>
      <c r="C82149" s="2">
        <v>0.74271990740740734</v>
      </c>
      <c r="D82149">
        <v>1</v>
      </c>
      <c r="E82149">
        <v>5</v>
      </c>
      <c r="F82149" s="3" t="s">
        <v>11</v>
      </c>
      <c r="G82149">
        <v>39</v>
      </c>
      <c r="H82149">
        <v>4.25</v>
      </c>
      <c r="I82149" s="3" t="s">
        <v>12</v>
      </c>
      <c r="J82149" s="3" t="s">
        <v>27</v>
      </c>
      <c r="K82149" s="3" t="s">
        <v>28</v>
      </c>
    </row>
    <row r="82150" spans="1:11" x14ac:dyDescent="0.25">
      <c r="A82150">
        <v>82322</v>
      </c>
      <c r="B82150" s="1">
        <v>45048</v>
      </c>
      <c r="C82150" s="2">
        <v>0.74289351851851859</v>
      </c>
      <c r="D82150">
        <v>2</v>
      </c>
      <c r="E82150">
        <v>8</v>
      </c>
      <c r="F82150" s="3" t="s">
        <v>38</v>
      </c>
      <c r="G82150">
        <v>87</v>
      </c>
      <c r="H82150">
        <v>3</v>
      </c>
      <c r="I82150" s="3" t="s">
        <v>12</v>
      </c>
      <c r="J82150" s="3" t="s">
        <v>27</v>
      </c>
      <c r="K82150" s="3" t="s">
        <v>34</v>
      </c>
    </row>
    <row r="82151" spans="1:11" x14ac:dyDescent="0.25">
      <c r="A82151">
        <v>82323</v>
      </c>
      <c r="B82151" s="1">
        <v>45048</v>
      </c>
      <c r="C82151" s="2">
        <v>0.7433912037037036</v>
      </c>
      <c r="D82151">
        <v>1</v>
      </c>
      <c r="E82151">
        <v>3</v>
      </c>
      <c r="F82151" s="3" t="s">
        <v>77</v>
      </c>
      <c r="G82151">
        <v>53</v>
      </c>
      <c r="H82151">
        <v>3</v>
      </c>
      <c r="I82151" s="3" t="s">
        <v>15</v>
      </c>
      <c r="J82151" s="3" t="s">
        <v>16</v>
      </c>
      <c r="K82151" s="3" t="s">
        <v>69</v>
      </c>
    </row>
    <row r="82152" spans="1:11" x14ac:dyDescent="0.25">
      <c r="A82152">
        <v>82324</v>
      </c>
      <c r="B82152" s="1">
        <v>45048</v>
      </c>
      <c r="C82152" s="2">
        <v>0.7433912037037036</v>
      </c>
      <c r="D82152">
        <v>1</v>
      </c>
      <c r="E82152">
        <v>3</v>
      </c>
      <c r="F82152" s="3" t="s">
        <v>77</v>
      </c>
      <c r="G82152">
        <v>79</v>
      </c>
      <c r="H82152">
        <v>3.75</v>
      </c>
      <c r="I82152" s="3" t="s">
        <v>23</v>
      </c>
      <c r="J82152" s="3" t="s">
        <v>24</v>
      </c>
      <c r="K82152" s="3" t="s">
        <v>37</v>
      </c>
    </row>
    <row r="82153" spans="1:11" x14ac:dyDescent="0.25">
      <c r="A82153">
        <v>82325</v>
      </c>
      <c r="B82153" s="1">
        <v>45048</v>
      </c>
      <c r="C82153" s="2">
        <v>0.74374999999999991</v>
      </c>
      <c r="D82153">
        <v>2</v>
      </c>
      <c r="E82153">
        <v>3</v>
      </c>
      <c r="F82153" s="3" t="s">
        <v>77</v>
      </c>
      <c r="G82153">
        <v>52</v>
      </c>
      <c r="H82153">
        <v>2.5</v>
      </c>
      <c r="I82153" s="3" t="s">
        <v>15</v>
      </c>
      <c r="J82153" s="3" t="s">
        <v>16</v>
      </c>
      <c r="K82153" s="3" t="s">
        <v>81</v>
      </c>
    </row>
    <row r="82154" spans="1:11" x14ac:dyDescent="0.25">
      <c r="A82154">
        <v>82326</v>
      </c>
      <c r="B82154" s="1">
        <v>45048</v>
      </c>
      <c r="C82154" s="2">
        <v>0.74374999999999991</v>
      </c>
      <c r="D82154">
        <v>1</v>
      </c>
      <c r="E82154">
        <v>3</v>
      </c>
      <c r="F82154" s="3" t="s">
        <v>77</v>
      </c>
      <c r="G82154">
        <v>76</v>
      </c>
      <c r="H82154">
        <v>3.5</v>
      </c>
      <c r="I82154" s="3" t="s">
        <v>23</v>
      </c>
      <c r="J82154" s="3" t="s">
        <v>42</v>
      </c>
      <c r="K82154" s="3" t="s">
        <v>46</v>
      </c>
    </row>
    <row r="82155" spans="1:11" x14ac:dyDescent="0.25">
      <c r="A82155">
        <v>82327</v>
      </c>
      <c r="B82155" s="1">
        <v>45048</v>
      </c>
      <c r="C82155" s="2">
        <v>0.74417824074074068</v>
      </c>
      <c r="D82155">
        <v>2</v>
      </c>
      <c r="E82155">
        <v>8</v>
      </c>
      <c r="F82155" s="3" t="s">
        <v>38</v>
      </c>
      <c r="G82155">
        <v>53</v>
      </c>
      <c r="H82155">
        <v>3</v>
      </c>
      <c r="I82155" s="3" t="s">
        <v>15</v>
      </c>
      <c r="J82155" s="3" t="s">
        <v>16</v>
      </c>
      <c r="K82155" s="3" t="s">
        <v>69</v>
      </c>
    </row>
    <row r="82156" spans="1:11" x14ac:dyDescent="0.25">
      <c r="A82156">
        <v>82328</v>
      </c>
      <c r="B82156" s="1">
        <v>45048</v>
      </c>
      <c r="C82156" s="2">
        <v>0.74467592592592591</v>
      </c>
      <c r="D82156">
        <v>1</v>
      </c>
      <c r="E82156">
        <v>8</v>
      </c>
      <c r="F82156" s="3" t="s">
        <v>38</v>
      </c>
      <c r="G82156">
        <v>48</v>
      </c>
      <c r="H82156">
        <v>2.5</v>
      </c>
      <c r="I82156" s="3" t="s">
        <v>15</v>
      </c>
      <c r="J82156" s="3" t="s">
        <v>32</v>
      </c>
      <c r="K82156" s="3" t="s">
        <v>61</v>
      </c>
    </row>
    <row r="82157" spans="1:11" x14ac:dyDescent="0.25">
      <c r="A82157">
        <v>82329</v>
      </c>
      <c r="B82157" s="1">
        <v>45048</v>
      </c>
      <c r="C82157" s="2">
        <v>0.74467592592592591</v>
      </c>
      <c r="D82157">
        <v>1</v>
      </c>
      <c r="E82157">
        <v>8</v>
      </c>
      <c r="F82157" s="3" t="s">
        <v>38</v>
      </c>
      <c r="G82157">
        <v>77</v>
      </c>
      <c r="H82157">
        <v>3</v>
      </c>
      <c r="I82157" s="3" t="s">
        <v>23</v>
      </c>
      <c r="J82157" s="3" t="s">
        <v>24</v>
      </c>
      <c r="K82157" s="3" t="s">
        <v>25</v>
      </c>
    </row>
    <row r="82158" spans="1:11" x14ac:dyDescent="0.25">
      <c r="A82158">
        <v>82330</v>
      </c>
      <c r="B82158" s="1">
        <v>45048</v>
      </c>
      <c r="C82158" s="2">
        <v>0.7453587962962962</v>
      </c>
      <c r="D82158">
        <v>2</v>
      </c>
      <c r="E82158">
        <v>8</v>
      </c>
      <c r="F82158" s="3" t="s">
        <v>38</v>
      </c>
      <c r="G82158">
        <v>55</v>
      </c>
      <c r="H82158">
        <v>4</v>
      </c>
      <c r="I82158" s="3" t="s">
        <v>15</v>
      </c>
      <c r="J82158" s="3" t="s">
        <v>16</v>
      </c>
      <c r="K82158" s="3" t="s">
        <v>56</v>
      </c>
    </row>
    <row r="82159" spans="1:11" x14ac:dyDescent="0.25">
      <c r="A82159">
        <v>82331</v>
      </c>
      <c r="B82159" s="1">
        <v>45048</v>
      </c>
      <c r="C82159" s="2">
        <v>0.74571759259259252</v>
      </c>
      <c r="D82159">
        <v>1</v>
      </c>
      <c r="E82159">
        <v>5</v>
      </c>
      <c r="F82159" s="3" t="s">
        <v>11</v>
      </c>
      <c r="G82159">
        <v>41</v>
      </c>
      <c r="H82159">
        <v>4.25</v>
      </c>
      <c r="I82159" s="3" t="s">
        <v>12</v>
      </c>
      <c r="J82159" s="3" t="s">
        <v>27</v>
      </c>
      <c r="K82159" s="3" t="s">
        <v>70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s="3" t="s">
        <v>77</v>
      </c>
      <c r="G82160">
        <v>37</v>
      </c>
      <c r="H82160">
        <v>3</v>
      </c>
      <c r="I82160" s="3" t="s">
        <v>12</v>
      </c>
      <c r="J82160" s="3" t="s">
        <v>27</v>
      </c>
      <c r="K82160" s="3" t="s">
        <v>71</v>
      </c>
    </row>
    <row r="82161" spans="1:11" x14ac:dyDescent="0.25">
      <c r="A82161">
        <v>82333</v>
      </c>
      <c r="B82161" s="1">
        <v>45048</v>
      </c>
      <c r="C82161" s="2">
        <v>0.74651620370370364</v>
      </c>
      <c r="D82161">
        <v>2</v>
      </c>
      <c r="E82161">
        <v>3</v>
      </c>
      <c r="F82161" s="3" t="s">
        <v>77</v>
      </c>
      <c r="G82161">
        <v>47</v>
      </c>
      <c r="H82161">
        <v>3</v>
      </c>
      <c r="I82161" s="3" t="s">
        <v>15</v>
      </c>
      <c r="J82161" s="3" t="s">
        <v>35</v>
      </c>
      <c r="K82161" s="3" t="s">
        <v>36</v>
      </c>
    </row>
    <row r="82162" spans="1:11" x14ac:dyDescent="0.25">
      <c r="A82162">
        <v>82334</v>
      </c>
      <c r="B82162" s="1">
        <v>45048</v>
      </c>
      <c r="C82162" s="2">
        <v>0.74651620370370364</v>
      </c>
      <c r="D82162">
        <v>1</v>
      </c>
      <c r="E82162">
        <v>3</v>
      </c>
      <c r="F82162" s="3" t="s">
        <v>77</v>
      </c>
      <c r="G82162">
        <v>74</v>
      </c>
      <c r="H82162">
        <v>3.5</v>
      </c>
      <c r="I82162" s="3" t="s">
        <v>23</v>
      </c>
      <c r="J82162" s="3" t="s">
        <v>42</v>
      </c>
      <c r="K82162" s="3" t="s">
        <v>68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s="3" t="s">
        <v>38</v>
      </c>
      <c r="G82163">
        <v>30</v>
      </c>
      <c r="H82163">
        <v>3</v>
      </c>
      <c r="I82163" s="3" t="s">
        <v>12</v>
      </c>
      <c r="J82163" s="3" t="s">
        <v>13</v>
      </c>
      <c r="K82163" s="3" t="s">
        <v>82</v>
      </c>
    </row>
    <row r="82164" spans="1:11" x14ac:dyDescent="0.25">
      <c r="A82164">
        <v>82336</v>
      </c>
      <c r="B82164" s="1">
        <v>45048</v>
      </c>
      <c r="C82164" s="2">
        <v>0.74819444444444438</v>
      </c>
      <c r="D82164">
        <v>1</v>
      </c>
      <c r="E82164">
        <v>8</v>
      </c>
      <c r="F82164" s="3" t="s">
        <v>38</v>
      </c>
      <c r="G82164">
        <v>48</v>
      </c>
      <c r="H82164">
        <v>2.5</v>
      </c>
      <c r="I82164" s="3" t="s">
        <v>15</v>
      </c>
      <c r="J82164" s="3" t="s">
        <v>32</v>
      </c>
      <c r="K82164" s="3" t="s">
        <v>61</v>
      </c>
    </row>
    <row r="82165" spans="1:11" x14ac:dyDescent="0.25">
      <c r="A82165">
        <v>82337</v>
      </c>
      <c r="B82165" s="1">
        <v>45048</v>
      </c>
      <c r="C82165" s="2">
        <v>0.74831018518518522</v>
      </c>
      <c r="D82165">
        <v>1</v>
      </c>
      <c r="E82165">
        <v>8</v>
      </c>
      <c r="F82165" s="3" t="s">
        <v>38</v>
      </c>
      <c r="G82165">
        <v>51</v>
      </c>
      <c r="H82165">
        <v>3</v>
      </c>
      <c r="I82165" s="3" t="s">
        <v>15</v>
      </c>
      <c r="J82165" s="3" t="s">
        <v>32</v>
      </c>
      <c r="K82165" s="3" t="s">
        <v>33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s="3" t="s">
        <v>77</v>
      </c>
      <c r="G82166">
        <v>29</v>
      </c>
      <c r="H82166">
        <v>2.5</v>
      </c>
      <c r="I82166" s="3" t="s">
        <v>12</v>
      </c>
      <c r="J82166" s="3" t="s">
        <v>13</v>
      </c>
      <c r="K82166" s="3" t="s">
        <v>54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s="3" t="s">
        <v>77</v>
      </c>
      <c r="G82167">
        <v>73</v>
      </c>
      <c r="H82167">
        <v>3.75</v>
      </c>
      <c r="I82167" s="3" t="s">
        <v>23</v>
      </c>
      <c r="J82167" s="3" t="s">
        <v>48</v>
      </c>
      <c r="K82167" s="3" t="s">
        <v>76</v>
      </c>
    </row>
    <row r="82168" spans="1:11" x14ac:dyDescent="0.25">
      <c r="A82168">
        <v>82340</v>
      </c>
      <c r="B82168" s="1">
        <v>45048</v>
      </c>
      <c r="C82168" s="2">
        <v>0.7493749999999999</v>
      </c>
      <c r="D82168">
        <v>2</v>
      </c>
      <c r="E82168">
        <v>3</v>
      </c>
      <c r="F82168" s="3" t="s">
        <v>77</v>
      </c>
      <c r="G82168">
        <v>53</v>
      </c>
      <c r="H82168">
        <v>3</v>
      </c>
      <c r="I82168" s="3" t="s">
        <v>15</v>
      </c>
      <c r="J82168" s="3" t="s">
        <v>16</v>
      </c>
      <c r="K82168" s="3" t="s">
        <v>69</v>
      </c>
    </row>
    <row r="82169" spans="1:11" x14ac:dyDescent="0.25">
      <c r="A82169">
        <v>82341</v>
      </c>
      <c r="B82169" s="1">
        <v>45048</v>
      </c>
      <c r="C82169" s="2">
        <v>0.7512037037037036</v>
      </c>
      <c r="D82169">
        <v>1</v>
      </c>
      <c r="E82169">
        <v>5</v>
      </c>
      <c r="F82169" s="3" t="s">
        <v>11</v>
      </c>
      <c r="G82169">
        <v>60</v>
      </c>
      <c r="H82169">
        <v>3.75</v>
      </c>
      <c r="I82169" s="3" t="s">
        <v>18</v>
      </c>
      <c r="J82169" s="3" t="s">
        <v>19</v>
      </c>
      <c r="K82169" s="3" t="s">
        <v>58</v>
      </c>
    </row>
    <row r="82170" spans="1:11" x14ac:dyDescent="0.25">
      <c r="A82170">
        <v>82342</v>
      </c>
      <c r="B82170" s="1">
        <v>45048</v>
      </c>
      <c r="C82170" s="2">
        <v>0.75128472222222231</v>
      </c>
      <c r="D82170">
        <v>2</v>
      </c>
      <c r="E82170">
        <v>3</v>
      </c>
      <c r="F82170" s="3" t="s">
        <v>77</v>
      </c>
      <c r="G82170">
        <v>51</v>
      </c>
      <c r="H82170">
        <v>3</v>
      </c>
      <c r="I82170" s="3" t="s">
        <v>15</v>
      </c>
      <c r="J82170" s="3" t="s">
        <v>32</v>
      </c>
      <c r="K82170" s="3" t="s">
        <v>33</v>
      </c>
    </row>
    <row r="82171" spans="1:11" x14ac:dyDescent="0.25">
      <c r="A82171">
        <v>82343</v>
      </c>
      <c r="B82171" s="1">
        <v>45048</v>
      </c>
      <c r="C82171" s="2">
        <v>0.75400462962962966</v>
      </c>
      <c r="D82171">
        <v>1</v>
      </c>
      <c r="E82171">
        <v>8</v>
      </c>
      <c r="F82171" s="3" t="s">
        <v>38</v>
      </c>
      <c r="G82171">
        <v>32</v>
      </c>
      <c r="H82171">
        <v>3</v>
      </c>
      <c r="I82171" s="3" t="s">
        <v>12</v>
      </c>
      <c r="J82171" s="3" t="s">
        <v>13</v>
      </c>
      <c r="K82171" s="3" t="s">
        <v>14</v>
      </c>
    </row>
    <row r="82172" spans="1:11" x14ac:dyDescent="0.25">
      <c r="A82172">
        <v>82344</v>
      </c>
      <c r="B82172" s="1">
        <v>45048</v>
      </c>
      <c r="C82172" s="2">
        <v>0.75400462962962966</v>
      </c>
      <c r="D82172">
        <v>1</v>
      </c>
      <c r="E82172">
        <v>8</v>
      </c>
      <c r="F82172" s="3" t="s">
        <v>38</v>
      </c>
      <c r="G82172">
        <v>72</v>
      </c>
      <c r="H82172">
        <v>3.25</v>
      </c>
      <c r="I82172" s="3" t="s">
        <v>23</v>
      </c>
      <c r="J82172" s="3" t="s">
        <v>24</v>
      </c>
      <c r="K82172" s="3" t="s">
        <v>73</v>
      </c>
    </row>
    <row r="82173" spans="1:11" x14ac:dyDescent="0.25">
      <c r="A82173">
        <v>82345</v>
      </c>
      <c r="B82173" s="1">
        <v>45048</v>
      </c>
      <c r="C82173" s="2">
        <v>0.75570601851851849</v>
      </c>
      <c r="D82173">
        <v>2</v>
      </c>
      <c r="E82173">
        <v>8</v>
      </c>
      <c r="F82173" s="3" t="s">
        <v>38</v>
      </c>
      <c r="G82173">
        <v>56</v>
      </c>
      <c r="H82173">
        <v>2.5499999999999998</v>
      </c>
      <c r="I82173" s="3" t="s">
        <v>15</v>
      </c>
      <c r="J82173" s="3" t="s">
        <v>16</v>
      </c>
      <c r="K82173" s="3" t="s">
        <v>30</v>
      </c>
    </row>
    <row r="82174" spans="1:11" x14ac:dyDescent="0.25">
      <c r="A82174">
        <v>82346</v>
      </c>
      <c r="B82174" s="1">
        <v>45048</v>
      </c>
      <c r="C82174" s="2">
        <v>0.75572916666666656</v>
      </c>
      <c r="D82174">
        <v>2</v>
      </c>
      <c r="E82174">
        <v>3</v>
      </c>
      <c r="F82174" s="3" t="s">
        <v>77</v>
      </c>
      <c r="G82174">
        <v>44</v>
      </c>
      <c r="H82174">
        <v>2.5</v>
      </c>
      <c r="I82174" s="3" t="s">
        <v>15</v>
      </c>
      <c r="J82174" s="3" t="s">
        <v>39</v>
      </c>
      <c r="K82174" s="3" t="s">
        <v>60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s="3" t="s">
        <v>77</v>
      </c>
      <c r="G82175">
        <v>51</v>
      </c>
      <c r="H82175">
        <v>3</v>
      </c>
      <c r="I82175" s="3" t="s">
        <v>15</v>
      </c>
      <c r="J82175" s="3" t="s">
        <v>32</v>
      </c>
      <c r="K82175" s="3" t="s">
        <v>33</v>
      </c>
    </row>
    <row r="82176" spans="1:11" x14ac:dyDescent="0.25">
      <c r="A82176">
        <v>82348</v>
      </c>
      <c r="B82176" s="1">
        <v>45048</v>
      </c>
      <c r="C82176" s="2">
        <v>0.75674768518518509</v>
      </c>
      <c r="D82176">
        <v>1</v>
      </c>
      <c r="E82176">
        <v>3</v>
      </c>
      <c r="F82176" s="3" t="s">
        <v>77</v>
      </c>
      <c r="G82176">
        <v>57</v>
      </c>
      <c r="H82176">
        <v>3.1</v>
      </c>
      <c r="I82176" s="3" t="s">
        <v>15</v>
      </c>
      <c r="J82176" s="3" t="s">
        <v>16</v>
      </c>
      <c r="K82176" s="3" t="s">
        <v>17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s="3" t="s">
        <v>38</v>
      </c>
      <c r="G82177">
        <v>32</v>
      </c>
      <c r="H82177">
        <v>3</v>
      </c>
      <c r="I82177" s="3" t="s">
        <v>12</v>
      </c>
      <c r="J82177" s="3" t="s">
        <v>13</v>
      </c>
      <c r="K82177" s="3" t="s">
        <v>14</v>
      </c>
    </row>
    <row r="82178" spans="1:11" x14ac:dyDescent="0.25">
      <c r="A82178">
        <v>82350</v>
      </c>
      <c r="B82178" s="1">
        <v>45048</v>
      </c>
      <c r="C82178" s="2">
        <v>0.75828703703703693</v>
      </c>
      <c r="D82178">
        <v>1</v>
      </c>
      <c r="E82178">
        <v>5</v>
      </c>
      <c r="F82178" s="3" t="s">
        <v>11</v>
      </c>
      <c r="G82178">
        <v>55</v>
      </c>
      <c r="H82178">
        <v>4</v>
      </c>
      <c r="I82178" s="3" t="s">
        <v>15</v>
      </c>
      <c r="J82178" s="3" t="s">
        <v>16</v>
      </c>
      <c r="K82178" s="3" t="s">
        <v>56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s="3" t="s">
        <v>77</v>
      </c>
      <c r="G82179">
        <v>53</v>
      </c>
      <c r="H82179">
        <v>3</v>
      </c>
      <c r="I82179" s="3" t="s">
        <v>15</v>
      </c>
      <c r="J82179" s="3" t="s">
        <v>16</v>
      </c>
      <c r="K82179" s="3" t="s">
        <v>69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s="3" t="s">
        <v>77</v>
      </c>
      <c r="G82180">
        <v>79</v>
      </c>
      <c r="H82180">
        <v>3.75</v>
      </c>
      <c r="I82180" s="3" t="s">
        <v>23</v>
      </c>
      <c r="J82180" s="3" t="s">
        <v>24</v>
      </c>
      <c r="K82180" s="3" t="s">
        <v>37</v>
      </c>
    </row>
    <row r="82181" spans="1:11" x14ac:dyDescent="0.25">
      <c r="A82181">
        <v>82353</v>
      </c>
      <c r="B82181" s="1">
        <v>45048</v>
      </c>
      <c r="C82181" s="2">
        <v>0.76049768518518523</v>
      </c>
      <c r="D82181">
        <v>1</v>
      </c>
      <c r="E82181">
        <v>5</v>
      </c>
      <c r="F82181" s="3" t="s">
        <v>11</v>
      </c>
      <c r="G82181">
        <v>31</v>
      </c>
      <c r="H82181">
        <v>2.2000000000000002</v>
      </c>
      <c r="I82181" s="3" t="s">
        <v>12</v>
      </c>
      <c r="J82181" s="3" t="s">
        <v>13</v>
      </c>
      <c r="K82181" s="3" t="s">
        <v>79</v>
      </c>
    </row>
    <row r="82182" spans="1:11" x14ac:dyDescent="0.25">
      <c r="A82182">
        <v>82354</v>
      </c>
      <c r="B82182" s="1">
        <v>45048</v>
      </c>
      <c r="C82182" s="2">
        <v>0.76049768518518523</v>
      </c>
      <c r="D82182">
        <v>1</v>
      </c>
      <c r="E82182">
        <v>5</v>
      </c>
      <c r="F82182" s="3" t="s">
        <v>11</v>
      </c>
      <c r="G82182">
        <v>76</v>
      </c>
      <c r="H82182">
        <v>3.5</v>
      </c>
      <c r="I82182" s="3" t="s">
        <v>23</v>
      </c>
      <c r="J82182" s="3" t="s">
        <v>42</v>
      </c>
      <c r="K82182" s="3" t="s">
        <v>4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s="3" t="s">
        <v>77</v>
      </c>
      <c r="G82183">
        <v>46</v>
      </c>
      <c r="H82183">
        <v>2.5</v>
      </c>
      <c r="I82183" s="3" t="s">
        <v>15</v>
      </c>
      <c r="J82183" s="3" t="s">
        <v>35</v>
      </c>
      <c r="K82183" s="3" t="s">
        <v>63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s="3" t="s">
        <v>77</v>
      </c>
      <c r="G82184">
        <v>78</v>
      </c>
      <c r="H82184">
        <v>4.5</v>
      </c>
      <c r="I82184" s="3" t="s">
        <v>23</v>
      </c>
      <c r="J82184" s="3" t="s">
        <v>24</v>
      </c>
      <c r="K82184" s="3" t="s">
        <v>59</v>
      </c>
    </row>
    <row r="82185" spans="1:11" x14ac:dyDescent="0.25">
      <c r="A82185">
        <v>82357</v>
      </c>
      <c r="B82185" s="1">
        <v>45048</v>
      </c>
      <c r="C82185" s="2">
        <v>0.76193287037037027</v>
      </c>
      <c r="D82185">
        <v>1</v>
      </c>
      <c r="E82185">
        <v>3</v>
      </c>
      <c r="F82185" s="3" t="s">
        <v>77</v>
      </c>
      <c r="G82185">
        <v>49</v>
      </c>
      <c r="H82185">
        <v>3</v>
      </c>
      <c r="I82185" s="3" t="s">
        <v>15</v>
      </c>
      <c r="J82185" s="3" t="s">
        <v>32</v>
      </c>
      <c r="K82185" s="3" t="s">
        <v>80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s="3" t="s">
        <v>77</v>
      </c>
      <c r="G82186">
        <v>58</v>
      </c>
      <c r="H82186">
        <v>3.5</v>
      </c>
      <c r="I82186" s="3" t="s">
        <v>18</v>
      </c>
      <c r="J82186" s="3" t="s">
        <v>19</v>
      </c>
      <c r="K82186" s="3" t="s">
        <v>29</v>
      </c>
    </row>
    <row r="82187" spans="1:11" x14ac:dyDescent="0.25">
      <c r="A82187">
        <v>82359</v>
      </c>
      <c r="B82187" s="1">
        <v>45048</v>
      </c>
      <c r="C82187" s="2">
        <v>0.76247685185185188</v>
      </c>
      <c r="D82187">
        <v>2</v>
      </c>
      <c r="E82187">
        <v>5</v>
      </c>
      <c r="F82187" s="3" t="s">
        <v>11</v>
      </c>
      <c r="G82187">
        <v>39</v>
      </c>
      <c r="H82187">
        <v>4.25</v>
      </c>
      <c r="I82187" s="3" t="s">
        <v>12</v>
      </c>
      <c r="J82187" s="3" t="s">
        <v>27</v>
      </c>
      <c r="K82187" s="3" t="s">
        <v>28</v>
      </c>
    </row>
    <row r="82188" spans="1:11" x14ac:dyDescent="0.25">
      <c r="A82188">
        <v>82360</v>
      </c>
      <c r="B82188" s="1">
        <v>45048</v>
      </c>
      <c r="C82188" s="2">
        <v>0.76255787037037037</v>
      </c>
      <c r="D82188">
        <v>2</v>
      </c>
      <c r="E82188">
        <v>3</v>
      </c>
      <c r="F82188" s="3" t="s">
        <v>77</v>
      </c>
      <c r="G82188">
        <v>45</v>
      </c>
      <c r="H82188">
        <v>3</v>
      </c>
      <c r="I82188" s="3" t="s">
        <v>15</v>
      </c>
      <c r="J82188" s="3" t="s">
        <v>39</v>
      </c>
      <c r="K82188" s="3" t="s">
        <v>47</v>
      </c>
    </row>
    <row r="82189" spans="1:11" x14ac:dyDescent="0.25">
      <c r="A82189">
        <v>82361</v>
      </c>
      <c r="B82189" s="1">
        <v>45048</v>
      </c>
      <c r="C82189" s="2">
        <v>0.76289351851851861</v>
      </c>
      <c r="D82189">
        <v>1</v>
      </c>
      <c r="E82189">
        <v>8</v>
      </c>
      <c r="F82189" s="3" t="s">
        <v>38</v>
      </c>
      <c r="G82189">
        <v>55</v>
      </c>
      <c r="H82189">
        <v>4</v>
      </c>
      <c r="I82189" s="3" t="s">
        <v>15</v>
      </c>
      <c r="J82189" s="3" t="s">
        <v>16</v>
      </c>
      <c r="K82189" s="3" t="s">
        <v>56</v>
      </c>
    </row>
    <row r="82190" spans="1:11" x14ac:dyDescent="0.25">
      <c r="A82190">
        <v>82362</v>
      </c>
      <c r="B82190" s="1">
        <v>45048</v>
      </c>
      <c r="C82190" s="2">
        <v>0.76325231481481493</v>
      </c>
      <c r="D82190">
        <v>1</v>
      </c>
      <c r="E82190">
        <v>8</v>
      </c>
      <c r="F82190" s="3" t="s">
        <v>38</v>
      </c>
      <c r="G82190">
        <v>28</v>
      </c>
      <c r="H82190">
        <v>2</v>
      </c>
      <c r="I82190" s="3" t="s">
        <v>12</v>
      </c>
      <c r="J82190" s="3" t="s">
        <v>13</v>
      </c>
      <c r="K82190" s="3" t="s">
        <v>26</v>
      </c>
    </row>
    <row r="82191" spans="1:11" x14ac:dyDescent="0.25">
      <c r="A82191">
        <v>82363</v>
      </c>
      <c r="B82191" s="1">
        <v>45048</v>
      </c>
      <c r="C82191" s="2">
        <v>0.763275462962963</v>
      </c>
      <c r="D82191">
        <v>2</v>
      </c>
      <c r="E82191">
        <v>3</v>
      </c>
      <c r="F82191" s="3" t="s">
        <v>77</v>
      </c>
      <c r="G82191">
        <v>45</v>
      </c>
      <c r="H82191">
        <v>3</v>
      </c>
      <c r="I82191" s="3" t="s">
        <v>15</v>
      </c>
      <c r="J82191" s="3" t="s">
        <v>39</v>
      </c>
      <c r="K82191" s="3" t="s">
        <v>47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s="3" t="s">
        <v>11</v>
      </c>
      <c r="G82192">
        <v>87</v>
      </c>
      <c r="H82192">
        <v>3</v>
      </c>
      <c r="I82192" s="3" t="s">
        <v>12</v>
      </c>
      <c r="J82192" s="3" t="s">
        <v>27</v>
      </c>
      <c r="K82192" s="3" t="s">
        <v>34</v>
      </c>
    </row>
    <row r="82193" spans="1:11" x14ac:dyDescent="0.25">
      <c r="A82193">
        <v>82365</v>
      </c>
      <c r="B82193" s="1">
        <v>45048</v>
      </c>
      <c r="C82193" s="2">
        <v>0.76489583333333333</v>
      </c>
      <c r="D82193">
        <v>1</v>
      </c>
      <c r="E82193">
        <v>5</v>
      </c>
      <c r="F82193" s="3" t="s">
        <v>11</v>
      </c>
      <c r="G82193">
        <v>60</v>
      </c>
      <c r="H82193">
        <v>3.75</v>
      </c>
      <c r="I82193" s="3" t="s">
        <v>18</v>
      </c>
      <c r="J82193" s="3" t="s">
        <v>19</v>
      </c>
      <c r="K82193" s="3" t="s">
        <v>58</v>
      </c>
    </row>
    <row r="82194" spans="1:11" x14ac:dyDescent="0.25">
      <c r="A82194">
        <v>82366</v>
      </c>
      <c r="B82194" s="1">
        <v>45048</v>
      </c>
      <c r="C82194" s="2">
        <v>0.76489583333333333</v>
      </c>
      <c r="D82194">
        <v>1</v>
      </c>
      <c r="E82194">
        <v>5</v>
      </c>
      <c r="F82194" s="3" t="s">
        <v>11</v>
      </c>
      <c r="G82194">
        <v>73</v>
      </c>
      <c r="H82194">
        <v>3.75</v>
      </c>
      <c r="I82194" s="3" t="s">
        <v>23</v>
      </c>
      <c r="J82194" s="3" t="s">
        <v>48</v>
      </c>
      <c r="K82194" s="3" t="s">
        <v>76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s="3" t="s">
        <v>11</v>
      </c>
      <c r="G82195">
        <v>31</v>
      </c>
      <c r="H82195">
        <v>2.2000000000000002</v>
      </c>
      <c r="I82195" s="3" t="s">
        <v>12</v>
      </c>
      <c r="J82195" s="3" t="s">
        <v>13</v>
      </c>
      <c r="K82195" s="3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s="3" t="s">
        <v>38</v>
      </c>
      <c r="G82196">
        <v>50</v>
      </c>
      <c r="H82196">
        <v>2.5</v>
      </c>
      <c r="I82196" s="3" t="s">
        <v>15</v>
      </c>
      <c r="J82196" s="3" t="s">
        <v>32</v>
      </c>
      <c r="K82196" s="3" t="s">
        <v>72</v>
      </c>
    </row>
    <row r="82197" spans="1:11" x14ac:dyDescent="0.25">
      <c r="A82197">
        <v>82369</v>
      </c>
      <c r="B82197" s="1">
        <v>45048</v>
      </c>
      <c r="C82197" s="2">
        <v>0.76611111111111119</v>
      </c>
      <c r="D82197">
        <v>2</v>
      </c>
      <c r="E82197">
        <v>8</v>
      </c>
      <c r="F82197" s="3" t="s">
        <v>38</v>
      </c>
      <c r="G82197">
        <v>53</v>
      </c>
      <c r="H82197">
        <v>3</v>
      </c>
      <c r="I82197" s="3" t="s">
        <v>15</v>
      </c>
      <c r="J82197" s="3" t="s">
        <v>16</v>
      </c>
      <c r="K82197" s="3" t="s">
        <v>69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s="3" t="s">
        <v>38</v>
      </c>
      <c r="G82198">
        <v>33</v>
      </c>
      <c r="H82198">
        <v>3.5</v>
      </c>
      <c r="I82198" s="3" t="s">
        <v>12</v>
      </c>
      <c r="J82198" s="3" t="s">
        <v>13</v>
      </c>
      <c r="K82198" s="3" t="s">
        <v>31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s="3" t="s">
        <v>77</v>
      </c>
      <c r="G82199">
        <v>45</v>
      </c>
      <c r="H82199">
        <v>3</v>
      </c>
      <c r="I82199" s="3" t="s">
        <v>15</v>
      </c>
      <c r="J82199" s="3" t="s">
        <v>39</v>
      </c>
      <c r="K82199" s="3" t="s">
        <v>47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s="3" t="s">
        <v>77</v>
      </c>
      <c r="G82200">
        <v>70</v>
      </c>
      <c r="H82200">
        <v>3.25</v>
      </c>
      <c r="I82200" s="3" t="s">
        <v>23</v>
      </c>
      <c r="J82200" s="3" t="s">
        <v>24</v>
      </c>
      <c r="K82200" s="3" t="s">
        <v>75</v>
      </c>
    </row>
    <row r="82201" spans="1:11" x14ac:dyDescent="0.25">
      <c r="A82201">
        <v>82373</v>
      </c>
      <c r="B82201" s="1">
        <v>45048</v>
      </c>
      <c r="C82201" s="2">
        <v>0.76755787037037027</v>
      </c>
      <c r="D82201">
        <v>1</v>
      </c>
      <c r="E82201">
        <v>3</v>
      </c>
      <c r="F82201" s="3" t="s">
        <v>77</v>
      </c>
      <c r="G82201">
        <v>61</v>
      </c>
      <c r="H82201">
        <v>4.75</v>
      </c>
      <c r="I82201" s="3" t="s">
        <v>18</v>
      </c>
      <c r="J82201" s="3" t="s">
        <v>19</v>
      </c>
      <c r="K82201" s="3" t="s">
        <v>41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s="3" t="s">
        <v>38</v>
      </c>
      <c r="G82202">
        <v>32</v>
      </c>
      <c r="H82202">
        <v>3</v>
      </c>
      <c r="I82202" s="3" t="s">
        <v>12</v>
      </c>
      <c r="J82202" s="3" t="s">
        <v>13</v>
      </c>
      <c r="K82202" s="3" t="s">
        <v>14</v>
      </c>
    </row>
    <row r="82203" spans="1:11" x14ac:dyDescent="0.25">
      <c r="A82203">
        <v>82375</v>
      </c>
      <c r="B82203" s="1">
        <v>45048</v>
      </c>
      <c r="C82203" s="2">
        <v>0.76820601851851844</v>
      </c>
      <c r="D82203">
        <v>1</v>
      </c>
      <c r="E82203">
        <v>3</v>
      </c>
      <c r="F82203" s="3" t="s">
        <v>77</v>
      </c>
      <c r="G82203">
        <v>46</v>
      </c>
      <c r="H82203">
        <v>2.5</v>
      </c>
      <c r="I82203" s="3" t="s">
        <v>15</v>
      </c>
      <c r="J82203" s="3" t="s">
        <v>35</v>
      </c>
      <c r="K82203" s="3" t="s">
        <v>63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s="3" t="s">
        <v>38</v>
      </c>
      <c r="G82204">
        <v>87</v>
      </c>
      <c r="H82204">
        <v>3</v>
      </c>
      <c r="I82204" s="3" t="s">
        <v>12</v>
      </c>
      <c r="J82204" s="3" t="s">
        <v>27</v>
      </c>
      <c r="K82204" s="3" t="s">
        <v>34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s="3" t="s">
        <v>77</v>
      </c>
      <c r="G82205">
        <v>53</v>
      </c>
      <c r="H82205">
        <v>3</v>
      </c>
      <c r="I82205" s="3" t="s">
        <v>15</v>
      </c>
      <c r="J82205" s="3" t="s">
        <v>16</v>
      </c>
      <c r="K82205" s="3" t="s">
        <v>69</v>
      </c>
    </row>
    <row r="82206" spans="1:11" x14ac:dyDescent="0.25">
      <c r="A82206">
        <v>82378</v>
      </c>
      <c r="B82206" s="1">
        <v>45048</v>
      </c>
      <c r="C82206" s="2">
        <v>0.77064814814814819</v>
      </c>
      <c r="D82206">
        <v>1</v>
      </c>
      <c r="E82206">
        <v>3</v>
      </c>
      <c r="F82206" s="3" t="s">
        <v>77</v>
      </c>
      <c r="G82206">
        <v>33</v>
      </c>
      <c r="H82206">
        <v>3.5</v>
      </c>
      <c r="I82206" s="3" t="s">
        <v>12</v>
      </c>
      <c r="J82206" s="3" t="s">
        <v>13</v>
      </c>
      <c r="K82206" s="3" t="s">
        <v>31</v>
      </c>
    </row>
    <row r="82207" spans="1:11" x14ac:dyDescent="0.25">
      <c r="A82207">
        <v>82379</v>
      </c>
      <c r="B82207" s="1">
        <v>45048</v>
      </c>
      <c r="C82207" s="2">
        <v>0.77075231481481477</v>
      </c>
      <c r="D82207">
        <v>1</v>
      </c>
      <c r="E82207">
        <v>5</v>
      </c>
      <c r="F82207" s="3" t="s">
        <v>11</v>
      </c>
      <c r="G82207">
        <v>34</v>
      </c>
      <c r="H82207">
        <v>2.4500000000000002</v>
      </c>
      <c r="I82207" s="3" t="s">
        <v>12</v>
      </c>
      <c r="J82207" s="3" t="s">
        <v>65</v>
      </c>
      <c r="K82207" s="3" t="s">
        <v>66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s="3" t="s">
        <v>77</v>
      </c>
      <c r="G82208">
        <v>36</v>
      </c>
      <c r="H82208">
        <v>3.75</v>
      </c>
      <c r="I82208" s="3" t="s">
        <v>12</v>
      </c>
      <c r="J82208" s="3" t="s">
        <v>65</v>
      </c>
      <c r="K82208" s="3" t="s">
        <v>67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s="3" t="s">
        <v>77</v>
      </c>
      <c r="G82209">
        <v>75</v>
      </c>
      <c r="H82209">
        <v>3.5</v>
      </c>
      <c r="I82209" s="3" t="s">
        <v>23</v>
      </c>
      <c r="J82209" s="3" t="s">
        <v>48</v>
      </c>
      <c r="K82209" s="3" t="s">
        <v>78</v>
      </c>
    </row>
    <row r="82210" spans="1:11" x14ac:dyDescent="0.25">
      <c r="A82210">
        <v>82382</v>
      </c>
      <c r="B82210" s="1">
        <v>45048</v>
      </c>
      <c r="C82210" s="2">
        <v>0.77194444444444454</v>
      </c>
      <c r="D82210">
        <v>1</v>
      </c>
      <c r="E82210">
        <v>3</v>
      </c>
      <c r="F82210" s="3" t="s">
        <v>77</v>
      </c>
      <c r="G82210">
        <v>39</v>
      </c>
      <c r="H82210">
        <v>4.25</v>
      </c>
      <c r="I82210" s="3" t="s">
        <v>12</v>
      </c>
      <c r="J82210" s="3" t="s">
        <v>27</v>
      </c>
      <c r="K82210" s="3" t="s">
        <v>28</v>
      </c>
    </row>
    <row r="82211" spans="1:11" x14ac:dyDescent="0.25">
      <c r="A82211">
        <v>82383</v>
      </c>
      <c r="B82211" s="1">
        <v>45048</v>
      </c>
      <c r="C82211" s="2">
        <v>0.77209490740740749</v>
      </c>
      <c r="D82211">
        <v>2</v>
      </c>
      <c r="E82211">
        <v>8</v>
      </c>
      <c r="F82211" s="3" t="s">
        <v>38</v>
      </c>
      <c r="G82211">
        <v>33</v>
      </c>
      <c r="H82211">
        <v>3.5</v>
      </c>
      <c r="I82211" s="3" t="s">
        <v>12</v>
      </c>
      <c r="J82211" s="3" t="s">
        <v>13</v>
      </c>
      <c r="K82211" s="3" t="s">
        <v>31</v>
      </c>
    </row>
    <row r="82212" spans="1:11" x14ac:dyDescent="0.25">
      <c r="A82212">
        <v>82384</v>
      </c>
      <c r="B82212" s="1">
        <v>45048</v>
      </c>
      <c r="C82212" s="2">
        <v>0.77209490740740749</v>
      </c>
      <c r="D82212">
        <v>1</v>
      </c>
      <c r="E82212">
        <v>8</v>
      </c>
      <c r="F82212" s="3" t="s">
        <v>38</v>
      </c>
      <c r="G82212">
        <v>70</v>
      </c>
      <c r="H82212">
        <v>3.25</v>
      </c>
      <c r="I82212" s="3" t="s">
        <v>23</v>
      </c>
      <c r="J82212" s="3" t="s">
        <v>24</v>
      </c>
      <c r="K82212" s="3" t="s">
        <v>75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s="3" t="s">
        <v>77</v>
      </c>
      <c r="G82213">
        <v>22</v>
      </c>
      <c r="H82213">
        <v>2</v>
      </c>
      <c r="I82213" s="3" t="s">
        <v>12</v>
      </c>
      <c r="J82213" s="3" t="s">
        <v>21</v>
      </c>
      <c r="K82213" s="3" t="s">
        <v>22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s="3" t="s">
        <v>77</v>
      </c>
      <c r="G82214">
        <v>44</v>
      </c>
      <c r="H82214">
        <v>2.5</v>
      </c>
      <c r="I82214" s="3" t="s">
        <v>15</v>
      </c>
      <c r="J82214" s="3" t="s">
        <v>39</v>
      </c>
      <c r="K82214" s="3" t="s">
        <v>60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s="3" t="s">
        <v>77</v>
      </c>
      <c r="G82215">
        <v>77</v>
      </c>
      <c r="H82215">
        <v>3</v>
      </c>
      <c r="I82215" s="3" t="s">
        <v>23</v>
      </c>
      <c r="J82215" s="3" t="s">
        <v>24</v>
      </c>
      <c r="K82215" s="3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s="3" t="s">
        <v>77</v>
      </c>
      <c r="G82216">
        <v>46</v>
      </c>
      <c r="H82216">
        <v>2.5</v>
      </c>
      <c r="I82216" s="3" t="s">
        <v>15</v>
      </c>
      <c r="J82216" s="3" t="s">
        <v>35</v>
      </c>
      <c r="K82216" s="3" t="s">
        <v>63</v>
      </c>
    </row>
    <row r="82217" spans="1:11" x14ac:dyDescent="0.25">
      <c r="A82217">
        <v>82389</v>
      </c>
      <c r="B82217" s="1">
        <v>45048</v>
      </c>
      <c r="C82217" s="2">
        <v>0.77416666666666667</v>
      </c>
      <c r="D82217">
        <v>1</v>
      </c>
      <c r="E82217">
        <v>3</v>
      </c>
      <c r="F82217" s="3" t="s">
        <v>77</v>
      </c>
      <c r="G82217">
        <v>44</v>
      </c>
      <c r="H82217">
        <v>2.5</v>
      </c>
      <c r="I82217" s="3" t="s">
        <v>15</v>
      </c>
      <c r="J82217" s="3" t="s">
        <v>39</v>
      </c>
      <c r="K82217" s="3" t="s">
        <v>60</v>
      </c>
    </row>
    <row r="82218" spans="1:11" x14ac:dyDescent="0.25">
      <c r="A82218">
        <v>82390</v>
      </c>
      <c r="B82218" s="1">
        <v>45048</v>
      </c>
      <c r="C82218" s="2">
        <v>0.77478009259259251</v>
      </c>
      <c r="D82218">
        <v>2</v>
      </c>
      <c r="E82218">
        <v>8</v>
      </c>
      <c r="F82218" s="3" t="s">
        <v>38</v>
      </c>
      <c r="G82218">
        <v>28</v>
      </c>
      <c r="H82218">
        <v>2</v>
      </c>
      <c r="I82218" s="3" t="s">
        <v>12</v>
      </c>
      <c r="J82218" s="3" t="s">
        <v>13</v>
      </c>
      <c r="K82218" s="3" t="s">
        <v>26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s="3" t="s">
        <v>77</v>
      </c>
      <c r="G82219">
        <v>30</v>
      </c>
      <c r="H82219">
        <v>3</v>
      </c>
      <c r="I82219" s="3" t="s">
        <v>12</v>
      </c>
      <c r="J82219" s="3" t="s">
        <v>13</v>
      </c>
      <c r="K82219" s="3" t="s">
        <v>82</v>
      </c>
    </row>
    <row r="82220" spans="1:11" x14ac:dyDescent="0.25">
      <c r="A82220">
        <v>82392</v>
      </c>
      <c r="B82220" s="1">
        <v>45048</v>
      </c>
      <c r="C82220" s="2">
        <v>0.77626157407407415</v>
      </c>
      <c r="D82220">
        <v>1</v>
      </c>
      <c r="E82220">
        <v>8</v>
      </c>
      <c r="F82220" s="3" t="s">
        <v>38</v>
      </c>
      <c r="G82220">
        <v>32</v>
      </c>
      <c r="H82220">
        <v>3</v>
      </c>
      <c r="I82220" s="3" t="s">
        <v>12</v>
      </c>
      <c r="J82220" s="3" t="s">
        <v>13</v>
      </c>
      <c r="K82220" s="3" t="s">
        <v>14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s="3" t="s">
        <v>77</v>
      </c>
      <c r="G82221">
        <v>25</v>
      </c>
      <c r="H82221">
        <v>2.2000000000000002</v>
      </c>
      <c r="I82221" s="3" t="s">
        <v>12</v>
      </c>
      <c r="J82221" s="3" t="s">
        <v>51</v>
      </c>
      <c r="K82221" s="3" t="s">
        <v>64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s="3" t="s">
        <v>77</v>
      </c>
      <c r="G82222">
        <v>71</v>
      </c>
      <c r="H82222">
        <v>3.75</v>
      </c>
      <c r="I82222" s="3" t="s">
        <v>23</v>
      </c>
      <c r="J82222" s="3" t="s">
        <v>48</v>
      </c>
      <c r="K82222" s="3" t="s">
        <v>49</v>
      </c>
    </row>
    <row r="82223" spans="1:11" x14ac:dyDescent="0.25">
      <c r="A82223">
        <v>82395</v>
      </c>
      <c r="B82223" s="1">
        <v>45048</v>
      </c>
      <c r="C82223" s="2">
        <v>0.7783564814814814</v>
      </c>
      <c r="D82223">
        <v>2</v>
      </c>
      <c r="E82223">
        <v>8</v>
      </c>
      <c r="F82223" s="3" t="s">
        <v>38</v>
      </c>
      <c r="G82223">
        <v>61</v>
      </c>
      <c r="H82223">
        <v>4.75</v>
      </c>
      <c r="I82223" s="3" t="s">
        <v>18</v>
      </c>
      <c r="J82223" s="3" t="s">
        <v>19</v>
      </c>
      <c r="K82223" s="3" t="s">
        <v>41</v>
      </c>
    </row>
    <row r="82224" spans="1:11" x14ac:dyDescent="0.25">
      <c r="A82224">
        <v>82396</v>
      </c>
      <c r="B82224" s="1">
        <v>45048</v>
      </c>
      <c r="C82224" s="2">
        <v>0.77930555555555547</v>
      </c>
      <c r="D82224">
        <v>1</v>
      </c>
      <c r="E82224">
        <v>3</v>
      </c>
      <c r="F82224" s="3" t="s">
        <v>77</v>
      </c>
      <c r="G82224">
        <v>23</v>
      </c>
      <c r="H82224">
        <v>2.5</v>
      </c>
      <c r="I82224" s="3" t="s">
        <v>12</v>
      </c>
      <c r="J82224" s="3" t="s">
        <v>21</v>
      </c>
      <c r="K82224" s="3" t="s">
        <v>62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s="3" t="s">
        <v>77</v>
      </c>
      <c r="G82225">
        <v>37</v>
      </c>
      <c r="H82225">
        <v>3</v>
      </c>
      <c r="I82225" s="3" t="s">
        <v>12</v>
      </c>
      <c r="J82225" s="3" t="s">
        <v>27</v>
      </c>
      <c r="K82225" s="3" t="s">
        <v>71</v>
      </c>
    </row>
    <row r="82226" spans="1:11" x14ac:dyDescent="0.25">
      <c r="A82226">
        <v>82398</v>
      </c>
      <c r="B82226" s="1">
        <v>45048</v>
      </c>
      <c r="C82226" s="2">
        <v>0.78063657407407416</v>
      </c>
      <c r="D82226">
        <v>1</v>
      </c>
      <c r="E82226">
        <v>3</v>
      </c>
      <c r="F82226" s="3" t="s">
        <v>77</v>
      </c>
      <c r="G82226">
        <v>24</v>
      </c>
      <c r="H82226">
        <v>3</v>
      </c>
      <c r="I82226" s="3" t="s">
        <v>12</v>
      </c>
      <c r="J82226" s="3" t="s">
        <v>21</v>
      </c>
      <c r="K82226" s="3" t="s">
        <v>5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s="3" t="s">
        <v>77</v>
      </c>
      <c r="G82227">
        <v>29</v>
      </c>
      <c r="H82227">
        <v>2.5</v>
      </c>
      <c r="I82227" s="3" t="s">
        <v>12</v>
      </c>
      <c r="J82227" s="3" t="s">
        <v>13</v>
      </c>
      <c r="K82227" s="3" t="s">
        <v>54</v>
      </c>
    </row>
    <row r="82228" spans="1:11" x14ac:dyDescent="0.25">
      <c r="A82228">
        <v>82400</v>
      </c>
      <c r="B82228" s="1">
        <v>45048</v>
      </c>
      <c r="C82228" s="2">
        <v>0.78114583333333343</v>
      </c>
      <c r="D82228">
        <v>2</v>
      </c>
      <c r="E82228">
        <v>3</v>
      </c>
      <c r="F82228" s="3" t="s">
        <v>77</v>
      </c>
      <c r="G82228">
        <v>55</v>
      </c>
      <c r="H82228">
        <v>4</v>
      </c>
      <c r="I82228" s="3" t="s">
        <v>15</v>
      </c>
      <c r="J82228" s="3" t="s">
        <v>16</v>
      </c>
      <c r="K82228" s="3" t="s">
        <v>56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s="3" t="s">
        <v>38</v>
      </c>
      <c r="G82229">
        <v>54</v>
      </c>
      <c r="H82229">
        <v>2.5</v>
      </c>
      <c r="I82229" s="3" t="s">
        <v>15</v>
      </c>
      <c r="J82229" s="3" t="s">
        <v>16</v>
      </c>
      <c r="K82229" s="3" t="s">
        <v>55</v>
      </c>
    </row>
    <row r="82230" spans="1:11" x14ac:dyDescent="0.25">
      <c r="A82230">
        <v>82402</v>
      </c>
      <c r="B82230" s="1">
        <v>45048</v>
      </c>
      <c r="C82230" s="2">
        <v>0.78131944444444446</v>
      </c>
      <c r="D82230">
        <v>2</v>
      </c>
      <c r="E82230">
        <v>3</v>
      </c>
      <c r="F82230" s="3" t="s">
        <v>77</v>
      </c>
      <c r="G82230">
        <v>29</v>
      </c>
      <c r="H82230">
        <v>2.5</v>
      </c>
      <c r="I82230" s="3" t="s">
        <v>12</v>
      </c>
      <c r="J82230" s="3" t="s">
        <v>13</v>
      </c>
      <c r="K82230" s="3" t="s">
        <v>54</v>
      </c>
    </row>
    <row r="82231" spans="1:11" x14ac:dyDescent="0.25">
      <c r="A82231">
        <v>82403</v>
      </c>
      <c r="B82231" s="1">
        <v>45048</v>
      </c>
      <c r="C82231" s="2">
        <v>0.78208333333333324</v>
      </c>
      <c r="D82231">
        <v>1</v>
      </c>
      <c r="E82231">
        <v>3</v>
      </c>
      <c r="F82231" s="3" t="s">
        <v>77</v>
      </c>
      <c r="G82231">
        <v>44</v>
      </c>
      <c r="H82231">
        <v>2.5</v>
      </c>
      <c r="I82231" s="3" t="s">
        <v>15</v>
      </c>
      <c r="J82231" s="3" t="s">
        <v>39</v>
      </c>
      <c r="K82231" s="3" t="s">
        <v>60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s="3" t="s">
        <v>77</v>
      </c>
      <c r="G82232">
        <v>50</v>
      </c>
      <c r="H82232">
        <v>2.5</v>
      </c>
      <c r="I82232" s="3" t="s">
        <v>15</v>
      </c>
      <c r="J82232" s="3" t="s">
        <v>32</v>
      </c>
      <c r="K82232" s="3" t="s">
        <v>72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s="3" t="s">
        <v>77</v>
      </c>
      <c r="G82233">
        <v>74</v>
      </c>
      <c r="H82233">
        <v>3.5</v>
      </c>
      <c r="I82233" s="3" t="s">
        <v>23</v>
      </c>
      <c r="J82233" s="3" t="s">
        <v>42</v>
      </c>
      <c r="K82233" s="3" t="s">
        <v>68</v>
      </c>
    </row>
    <row r="82234" spans="1:11" x14ac:dyDescent="0.25">
      <c r="A82234">
        <v>82406</v>
      </c>
      <c r="B82234" s="1">
        <v>45048</v>
      </c>
      <c r="C82234" s="2">
        <v>0.78296296296296286</v>
      </c>
      <c r="D82234">
        <v>2</v>
      </c>
      <c r="E82234">
        <v>8</v>
      </c>
      <c r="F82234" s="3" t="s">
        <v>38</v>
      </c>
      <c r="G82234">
        <v>30</v>
      </c>
      <c r="H82234">
        <v>3</v>
      </c>
      <c r="I82234" s="3" t="s">
        <v>12</v>
      </c>
      <c r="J82234" s="3" t="s">
        <v>13</v>
      </c>
      <c r="K82234" s="3" t="s">
        <v>82</v>
      </c>
    </row>
    <row r="82235" spans="1:11" x14ac:dyDescent="0.25">
      <c r="A82235">
        <v>82407</v>
      </c>
      <c r="B82235" s="1">
        <v>45048</v>
      </c>
      <c r="C82235" s="2">
        <v>0.78457175925925915</v>
      </c>
      <c r="D82235">
        <v>1</v>
      </c>
      <c r="E82235">
        <v>3</v>
      </c>
      <c r="F82235" s="3" t="s">
        <v>77</v>
      </c>
      <c r="G82235">
        <v>58</v>
      </c>
      <c r="H82235">
        <v>3.5</v>
      </c>
      <c r="I82235" s="3" t="s">
        <v>18</v>
      </c>
      <c r="J82235" s="3" t="s">
        <v>19</v>
      </c>
      <c r="K82235" s="3" t="s">
        <v>29</v>
      </c>
    </row>
    <row r="82236" spans="1:11" x14ac:dyDescent="0.25">
      <c r="A82236">
        <v>82408</v>
      </c>
      <c r="B82236" s="1">
        <v>45048</v>
      </c>
      <c r="C82236" s="2">
        <v>0.78487268518518527</v>
      </c>
      <c r="D82236">
        <v>1</v>
      </c>
      <c r="E82236">
        <v>8</v>
      </c>
      <c r="F82236" s="3" t="s">
        <v>38</v>
      </c>
      <c r="G82236">
        <v>61</v>
      </c>
      <c r="H82236">
        <v>4.75</v>
      </c>
      <c r="I82236" s="3" t="s">
        <v>18</v>
      </c>
      <c r="J82236" s="3" t="s">
        <v>19</v>
      </c>
      <c r="K82236" s="3" t="s">
        <v>41</v>
      </c>
    </row>
    <row r="82237" spans="1:11" x14ac:dyDescent="0.25">
      <c r="A82237">
        <v>82409</v>
      </c>
      <c r="B82237" s="1">
        <v>45048</v>
      </c>
      <c r="C82237" s="2">
        <v>0.78491898148148143</v>
      </c>
      <c r="D82237">
        <v>1</v>
      </c>
      <c r="E82237">
        <v>3</v>
      </c>
      <c r="F82237" s="3" t="s">
        <v>77</v>
      </c>
      <c r="G82237">
        <v>46</v>
      </c>
      <c r="H82237">
        <v>2.5</v>
      </c>
      <c r="I82237" s="3" t="s">
        <v>15</v>
      </c>
      <c r="J82237" s="3" t="s">
        <v>35</v>
      </c>
      <c r="K82237" s="3" t="s">
        <v>63</v>
      </c>
    </row>
    <row r="82238" spans="1:11" x14ac:dyDescent="0.25">
      <c r="A82238">
        <v>82410</v>
      </c>
      <c r="B82238" s="1">
        <v>45048</v>
      </c>
      <c r="C82238" s="2">
        <v>0.78491898148148143</v>
      </c>
      <c r="D82238">
        <v>1</v>
      </c>
      <c r="E82238">
        <v>3</v>
      </c>
      <c r="F82238" s="3" t="s">
        <v>77</v>
      </c>
      <c r="G82238">
        <v>76</v>
      </c>
      <c r="H82238">
        <v>3.5</v>
      </c>
      <c r="I82238" s="3" t="s">
        <v>23</v>
      </c>
      <c r="J82238" s="3" t="s">
        <v>42</v>
      </c>
      <c r="K82238" s="3" t="s">
        <v>46</v>
      </c>
    </row>
    <row r="82239" spans="1:11" x14ac:dyDescent="0.25">
      <c r="A82239">
        <v>82411</v>
      </c>
      <c r="B82239" s="1">
        <v>45048</v>
      </c>
      <c r="C82239" s="2">
        <v>0.78604166666666675</v>
      </c>
      <c r="D82239">
        <v>2</v>
      </c>
      <c r="E82239">
        <v>3</v>
      </c>
      <c r="F82239" s="3" t="s">
        <v>77</v>
      </c>
      <c r="G82239">
        <v>37</v>
      </c>
      <c r="H82239">
        <v>3</v>
      </c>
      <c r="I82239" s="3" t="s">
        <v>12</v>
      </c>
      <c r="J82239" s="3" t="s">
        <v>27</v>
      </c>
      <c r="K82239" s="3" t="s">
        <v>71</v>
      </c>
    </row>
    <row r="82240" spans="1:11" x14ac:dyDescent="0.25">
      <c r="A82240">
        <v>82412</v>
      </c>
      <c r="B82240" s="1">
        <v>45048</v>
      </c>
      <c r="C82240" s="2">
        <v>0.7876157407407407</v>
      </c>
      <c r="D82240">
        <v>2</v>
      </c>
      <c r="E82240">
        <v>3</v>
      </c>
      <c r="F82240" s="3" t="s">
        <v>77</v>
      </c>
      <c r="G82240">
        <v>23</v>
      </c>
      <c r="H82240">
        <v>2.5</v>
      </c>
      <c r="I82240" s="3" t="s">
        <v>12</v>
      </c>
      <c r="J82240" s="3" t="s">
        <v>21</v>
      </c>
      <c r="K82240" s="3" t="s">
        <v>62</v>
      </c>
    </row>
    <row r="82241" spans="1:11" x14ac:dyDescent="0.25">
      <c r="A82241">
        <v>82413</v>
      </c>
      <c r="B82241" s="1">
        <v>45048</v>
      </c>
      <c r="C82241" s="2">
        <v>0.78825231481481484</v>
      </c>
      <c r="D82241">
        <v>2</v>
      </c>
      <c r="E82241">
        <v>3</v>
      </c>
      <c r="F82241" s="3" t="s">
        <v>77</v>
      </c>
      <c r="G82241">
        <v>54</v>
      </c>
      <c r="H82241">
        <v>2.5</v>
      </c>
      <c r="I82241" s="3" t="s">
        <v>15</v>
      </c>
      <c r="J82241" s="3" t="s">
        <v>16</v>
      </c>
      <c r="K82241" s="3" t="s">
        <v>55</v>
      </c>
    </row>
    <row r="82242" spans="1:11" x14ac:dyDescent="0.25">
      <c r="A82242">
        <v>82414</v>
      </c>
      <c r="B82242" s="1">
        <v>45048</v>
      </c>
      <c r="C82242" s="2">
        <v>0.78849537037037032</v>
      </c>
      <c r="D82242">
        <v>2</v>
      </c>
      <c r="E82242">
        <v>3</v>
      </c>
      <c r="F82242" s="3" t="s">
        <v>77</v>
      </c>
      <c r="G82242">
        <v>32</v>
      </c>
      <c r="H82242">
        <v>3</v>
      </c>
      <c r="I82242" s="3" t="s">
        <v>12</v>
      </c>
      <c r="J82242" s="3" t="s">
        <v>13</v>
      </c>
      <c r="K82242" s="3" t="s">
        <v>14</v>
      </c>
    </row>
    <row r="82243" spans="1:11" x14ac:dyDescent="0.25">
      <c r="A82243">
        <v>82415</v>
      </c>
      <c r="B82243" s="1">
        <v>45048</v>
      </c>
      <c r="C82243" s="2">
        <v>0.78849537037037032</v>
      </c>
      <c r="D82243">
        <v>1</v>
      </c>
      <c r="E82243">
        <v>3</v>
      </c>
      <c r="F82243" s="3" t="s">
        <v>77</v>
      </c>
      <c r="G82243">
        <v>77</v>
      </c>
      <c r="H82243">
        <v>3</v>
      </c>
      <c r="I82243" s="3" t="s">
        <v>23</v>
      </c>
      <c r="J82243" s="3" t="s">
        <v>24</v>
      </c>
      <c r="K82243" s="3" t="s">
        <v>25</v>
      </c>
    </row>
    <row r="82244" spans="1:11" x14ac:dyDescent="0.25">
      <c r="A82244">
        <v>82416</v>
      </c>
      <c r="B82244" s="1">
        <v>45048</v>
      </c>
      <c r="C82244" s="2">
        <v>0.78866898148148157</v>
      </c>
      <c r="D82244">
        <v>1</v>
      </c>
      <c r="E82244">
        <v>8</v>
      </c>
      <c r="F82244" s="3" t="s">
        <v>38</v>
      </c>
      <c r="G82244">
        <v>25</v>
      </c>
      <c r="H82244">
        <v>2.2000000000000002</v>
      </c>
      <c r="I82244" s="3" t="s">
        <v>12</v>
      </c>
      <c r="J82244" s="3" t="s">
        <v>51</v>
      </c>
      <c r="K82244" s="3" t="s">
        <v>64</v>
      </c>
    </row>
    <row r="82245" spans="1:11" x14ac:dyDescent="0.25">
      <c r="A82245">
        <v>82417</v>
      </c>
      <c r="B82245" s="1">
        <v>45048</v>
      </c>
      <c r="C82245" s="2">
        <v>0.78871527777777772</v>
      </c>
      <c r="D82245">
        <v>1</v>
      </c>
      <c r="E82245">
        <v>8</v>
      </c>
      <c r="F82245" s="3" t="s">
        <v>38</v>
      </c>
      <c r="G82245">
        <v>30</v>
      </c>
      <c r="H82245">
        <v>3</v>
      </c>
      <c r="I82245" s="3" t="s">
        <v>12</v>
      </c>
      <c r="J82245" s="3" t="s">
        <v>13</v>
      </c>
      <c r="K82245" s="3" t="s">
        <v>82</v>
      </c>
    </row>
    <row r="82246" spans="1:11" x14ac:dyDescent="0.25">
      <c r="A82246">
        <v>82418</v>
      </c>
      <c r="B82246" s="1">
        <v>45048</v>
      </c>
      <c r="C82246" s="2">
        <v>0.78894675925925917</v>
      </c>
      <c r="D82246">
        <v>2</v>
      </c>
      <c r="E82246">
        <v>3</v>
      </c>
      <c r="F82246" s="3" t="s">
        <v>77</v>
      </c>
      <c r="G82246">
        <v>55</v>
      </c>
      <c r="H82246">
        <v>4</v>
      </c>
      <c r="I82246" s="3" t="s">
        <v>15</v>
      </c>
      <c r="J82246" s="3" t="s">
        <v>16</v>
      </c>
      <c r="K82246" s="3" t="s">
        <v>56</v>
      </c>
    </row>
    <row r="82247" spans="1:11" x14ac:dyDescent="0.25">
      <c r="A82247">
        <v>82419</v>
      </c>
      <c r="B82247" s="1">
        <v>45048</v>
      </c>
      <c r="C82247" s="2">
        <v>0.78959490740740734</v>
      </c>
      <c r="D82247">
        <v>1</v>
      </c>
      <c r="E82247">
        <v>8</v>
      </c>
      <c r="F82247" s="3" t="s">
        <v>38</v>
      </c>
      <c r="G82247">
        <v>51</v>
      </c>
      <c r="H82247">
        <v>3</v>
      </c>
      <c r="I82247" s="3" t="s">
        <v>15</v>
      </c>
      <c r="J82247" s="3" t="s">
        <v>32</v>
      </c>
      <c r="K82247" s="3" t="s">
        <v>33</v>
      </c>
    </row>
    <row r="82248" spans="1:11" x14ac:dyDescent="0.25">
      <c r="A82248">
        <v>82420</v>
      </c>
      <c r="B82248" s="1">
        <v>45048</v>
      </c>
      <c r="C82248" s="2">
        <v>0.78993055555555558</v>
      </c>
      <c r="D82248">
        <v>2</v>
      </c>
      <c r="E82248">
        <v>3</v>
      </c>
      <c r="F82248" s="3" t="s">
        <v>77</v>
      </c>
      <c r="G82248">
        <v>33</v>
      </c>
      <c r="H82248">
        <v>3.5</v>
      </c>
      <c r="I82248" s="3" t="s">
        <v>12</v>
      </c>
      <c r="J82248" s="3" t="s">
        <v>13</v>
      </c>
      <c r="K82248" s="3" t="s">
        <v>31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s="3" t="s">
        <v>77</v>
      </c>
      <c r="G82249">
        <v>46</v>
      </c>
      <c r="H82249">
        <v>2.5</v>
      </c>
      <c r="I82249" s="3" t="s">
        <v>15</v>
      </c>
      <c r="J82249" s="3" t="s">
        <v>35</v>
      </c>
      <c r="K82249" s="3" t="s">
        <v>63</v>
      </c>
    </row>
    <row r="82250" spans="1:11" x14ac:dyDescent="0.25">
      <c r="A82250">
        <v>82422</v>
      </c>
      <c r="B82250" s="1">
        <v>45048</v>
      </c>
      <c r="C82250" s="2">
        <v>0.7920138888888888</v>
      </c>
      <c r="D82250">
        <v>2</v>
      </c>
      <c r="E82250">
        <v>8</v>
      </c>
      <c r="F82250" s="3" t="s">
        <v>38</v>
      </c>
      <c r="G82250">
        <v>51</v>
      </c>
      <c r="H82250">
        <v>3</v>
      </c>
      <c r="I82250" s="3" t="s">
        <v>15</v>
      </c>
      <c r="J82250" s="3" t="s">
        <v>32</v>
      </c>
      <c r="K82250" s="3" t="s">
        <v>33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s="3" t="s">
        <v>77</v>
      </c>
      <c r="G82251">
        <v>22</v>
      </c>
      <c r="H82251">
        <v>2</v>
      </c>
      <c r="I82251" s="3" t="s">
        <v>12</v>
      </c>
      <c r="J82251" s="3" t="s">
        <v>21</v>
      </c>
      <c r="K82251" s="3" t="s">
        <v>22</v>
      </c>
    </row>
    <row r="82252" spans="1:11" x14ac:dyDescent="0.25">
      <c r="A82252">
        <v>82424</v>
      </c>
      <c r="B82252" s="1">
        <v>45048</v>
      </c>
      <c r="C82252" s="2">
        <v>0.79254629629629636</v>
      </c>
      <c r="D82252">
        <v>1</v>
      </c>
      <c r="E82252">
        <v>3</v>
      </c>
      <c r="F82252" s="3" t="s">
        <v>77</v>
      </c>
      <c r="G82252">
        <v>48</v>
      </c>
      <c r="H82252">
        <v>2.5</v>
      </c>
      <c r="I82252" s="3" t="s">
        <v>15</v>
      </c>
      <c r="J82252" s="3" t="s">
        <v>32</v>
      </c>
      <c r="K82252" s="3" t="s">
        <v>61</v>
      </c>
    </row>
    <row r="82253" spans="1:11" x14ac:dyDescent="0.25">
      <c r="A82253">
        <v>82425</v>
      </c>
      <c r="B82253" s="1">
        <v>45048</v>
      </c>
      <c r="C82253" s="2">
        <v>0.79259259259259252</v>
      </c>
      <c r="D82253">
        <v>2</v>
      </c>
      <c r="E82253">
        <v>3</v>
      </c>
      <c r="F82253" s="3" t="s">
        <v>77</v>
      </c>
      <c r="G82253">
        <v>38</v>
      </c>
      <c r="H82253">
        <v>3.75</v>
      </c>
      <c r="I82253" s="3" t="s">
        <v>12</v>
      </c>
      <c r="J82253" s="3" t="s">
        <v>27</v>
      </c>
      <c r="K82253" s="3" t="s">
        <v>50</v>
      </c>
    </row>
    <row r="82254" spans="1:11" x14ac:dyDescent="0.25">
      <c r="A82254">
        <v>82426</v>
      </c>
      <c r="B82254" s="1">
        <v>45048</v>
      </c>
      <c r="C82254" s="2">
        <v>0.79281249999999992</v>
      </c>
      <c r="D82254">
        <v>2</v>
      </c>
      <c r="E82254">
        <v>3</v>
      </c>
      <c r="F82254" s="3" t="s">
        <v>77</v>
      </c>
      <c r="G82254">
        <v>59</v>
      </c>
      <c r="H82254">
        <v>4.5</v>
      </c>
      <c r="I82254" s="3" t="s">
        <v>18</v>
      </c>
      <c r="J82254" s="3" t="s">
        <v>19</v>
      </c>
      <c r="K82254" s="3" t="s">
        <v>20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s="3" t="s">
        <v>77</v>
      </c>
      <c r="G82255">
        <v>31</v>
      </c>
      <c r="H82255">
        <v>2.2000000000000002</v>
      </c>
      <c r="I82255" s="3" t="s">
        <v>12</v>
      </c>
      <c r="J82255" s="3" t="s">
        <v>13</v>
      </c>
      <c r="K82255" s="3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s="3" t="s">
        <v>38</v>
      </c>
      <c r="G82256">
        <v>43</v>
      </c>
      <c r="H82256">
        <v>3</v>
      </c>
      <c r="I82256" s="3" t="s">
        <v>15</v>
      </c>
      <c r="J82256" s="3" t="s">
        <v>39</v>
      </c>
      <c r="K82256" s="3" t="s">
        <v>45</v>
      </c>
    </row>
    <row r="82257" spans="1:11" x14ac:dyDescent="0.25">
      <c r="A82257">
        <v>82429</v>
      </c>
      <c r="B82257" s="1">
        <v>45048</v>
      </c>
      <c r="C82257" s="2">
        <v>0.79864583333333328</v>
      </c>
      <c r="D82257">
        <v>2</v>
      </c>
      <c r="E82257">
        <v>3</v>
      </c>
      <c r="F82257" s="3" t="s">
        <v>77</v>
      </c>
      <c r="G82257">
        <v>59</v>
      </c>
      <c r="H82257">
        <v>4.5</v>
      </c>
      <c r="I82257" s="3" t="s">
        <v>18</v>
      </c>
      <c r="J82257" s="3" t="s">
        <v>19</v>
      </c>
      <c r="K82257" s="3" t="s">
        <v>20</v>
      </c>
    </row>
    <row r="82258" spans="1:11" x14ac:dyDescent="0.25">
      <c r="A82258">
        <v>82430</v>
      </c>
      <c r="B82258" s="1">
        <v>45048</v>
      </c>
      <c r="C82258" s="2">
        <v>0.7997685185185186</v>
      </c>
      <c r="D82258">
        <v>2</v>
      </c>
      <c r="E82258">
        <v>3</v>
      </c>
      <c r="F82258" s="3" t="s">
        <v>77</v>
      </c>
      <c r="G82258">
        <v>28</v>
      </c>
      <c r="H82258">
        <v>2</v>
      </c>
      <c r="I82258" s="3" t="s">
        <v>12</v>
      </c>
      <c r="J82258" s="3" t="s">
        <v>13</v>
      </c>
      <c r="K82258" s="3" t="s">
        <v>26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s="3" t="s">
        <v>38</v>
      </c>
      <c r="G82259">
        <v>55</v>
      </c>
      <c r="H82259">
        <v>4</v>
      </c>
      <c r="I82259" s="3" t="s">
        <v>15</v>
      </c>
      <c r="J82259" s="3" t="s">
        <v>16</v>
      </c>
      <c r="K82259" s="3" t="s">
        <v>56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s="3" t="s">
        <v>77</v>
      </c>
      <c r="G82260">
        <v>40</v>
      </c>
      <c r="H82260">
        <v>3.75</v>
      </c>
      <c r="I82260" s="3" t="s">
        <v>12</v>
      </c>
      <c r="J82260" s="3" t="s">
        <v>27</v>
      </c>
      <c r="K82260" s="3" t="s">
        <v>44</v>
      </c>
    </row>
    <row r="82261" spans="1:11" x14ac:dyDescent="0.25">
      <c r="A82261">
        <v>82433</v>
      </c>
      <c r="B82261" s="1">
        <v>45048</v>
      </c>
      <c r="C82261" s="2">
        <v>0.80055555555555546</v>
      </c>
      <c r="D82261">
        <v>1</v>
      </c>
      <c r="E82261">
        <v>3</v>
      </c>
      <c r="F82261" s="3" t="s">
        <v>77</v>
      </c>
      <c r="G82261">
        <v>51</v>
      </c>
      <c r="H82261">
        <v>3</v>
      </c>
      <c r="I82261" s="3" t="s">
        <v>15</v>
      </c>
      <c r="J82261" s="3" t="s">
        <v>32</v>
      </c>
      <c r="K82261" s="3" t="s">
        <v>33</v>
      </c>
    </row>
    <row r="82262" spans="1:11" x14ac:dyDescent="0.25">
      <c r="A82262">
        <v>82434</v>
      </c>
      <c r="B82262" s="1">
        <v>45048</v>
      </c>
      <c r="C82262" s="2">
        <v>0.80055555555555546</v>
      </c>
      <c r="D82262">
        <v>1</v>
      </c>
      <c r="E82262">
        <v>3</v>
      </c>
      <c r="F82262" s="3" t="s">
        <v>77</v>
      </c>
      <c r="G82262">
        <v>79</v>
      </c>
      <c r="H82262">
        <v>3.75</v>
      </c>
      <c r="I82262" s="3" t="s">
        <v>23</v>
      </c>
      <c r="J82262" s="3" t="s">
        <v>24</v>
      </c>
      <c r="K82262" s="3" t="s">
        <v>37</v>
      </c>
    </row>
    <row r="82263" spans="1:11" x14ac:dyDescent="0.25">
      <c r="A82263">
        <v>82435</v>
      </c>
      <c r="B82263" s="1">
        <v>45048</v>
      </c>
      <c r="C82263" s="2">
        <v>0.80099537037037027</v>
      </c>
      <c r="D82263">
        <v>1</v>
      </c>
      <c r="E82263">
        <v>3</v>
      </c>
      <c r="F82263" s="3" t="s">
        <v>77</v>
      </c>
      <c r="G82263">
        <v>27</v>
      </c>
      <c r="H82263">
        <v>3.5</v>
      </c>
      <c r="I82263" s="3" t="s">
        <v>12</v>
      </c>
      <c r="J82263" s="3" t="s">
        <v>51</v>
      </c>
      <c r="K82263" s="3" t="s">
        <v>53</v>
      </c>
    </row>
    <row r="82264" spans="1:11" x14ac:dyDescent="0.25">
      <c r="A82264">
        <v>82436</v>
      </c>
      <c r="B82264" s="1">
        <v>45048</v>
      </c>
      <c r="C82264" s="2">
        <v>0.80144675925925934</v>
      </c>
      <c r="D82264">
        <v>1</v>
      </c>
      <c r="E82264">
        <v>8</v>
      </c>
      <c r="F82264" s="3" t="s">
        <v>38</v>
      </c>
      <c r="G82264">
        <v>44</v>
      </c>
      <c r="H82264">
        <v>2.5</v>
      </c>
      <c r="I82264" s="3" t="s">
        <v>15</v>
      </c>
      <c r="J82264" s="3" t="s">
        <v>39</v>
      </c>
      <c r="K82264" s="3" t="s">
        <v>60</v>
      </c>
    </row>
    <row r="82265" spans="1:11" x14ac:dyDescent="0.25">
      <c r="A82265">
        <v>82437</v>
      </c>
      <c r="B82265" s="1">
        <v>45048</v>
      </c>
      <c r="C82265" s="2">
        <v>0.80291666666666672</v>
      </c>
      <c r="D82265">
        <v>2</v>
      </c>
      <c r="E82265">
        <v>3</v>
      </c>
      <c r="F82265" s="3" t="s">
        <v>77</v>
      </c>
      <c r="G82265">
        <v>50</v>
      </c>
      <c r="H82265">
        <v>2.5</v>
      </c>
      <c r="I82265" s="3" t="s">
        <v>15</v>
      </c>
      <c r="J82265" s="3" t="s">
        <v>32</v>
      </c>
      <c r="K82265" s="3" t="s">
        <v>72</v>
      </c>
    </row>
    <row r="82266" spans="1:11" x14ac:dyDescent="0.25">
      <c r="A82266">
        <v>82438</v>
      </c>
      <c r="B82266" s="1">
        <v>45048</v>
      </c>
      <c r="C82266" s="2">
        <v>0.80291666666666672</v>
      </c>
      <c r="D82266">
        <v>1</v>
      </c>
      <c r="E82266">
        <v>3</v>
      </c>
      <c r="F82266" s="3" t="s">
        <v>77</v>
      </c>
      <c r="G82266">
        <v>71</v>
      </c>
      <c r="H82266">
        <v>3.75</v>
      </c>
      <c r="I82266" s="3" t="s">
        <v>23</v>
      </c>
      <c r="J82266" s="3" t="s">
        <v>48</v>
      </c>
      <c r="K82266" s="3" t="s">
        <v>49</v>
      </c>
    </row>
    <row r="82267" spans="1:11" x14ac:dyDescent="0.25">
      <c r="A82267">
        <v>82439</v>
      </c>
      <c r="B82267" s="1">
        <v>45048</v>
      </c>
      <c r="C82267" s="2">
        <v>0.80363425925925935</v>
      </c>
      <c r="D82267">
        <v>2</v>
      </c>
      <c r="E82267">
        <v>3</v>
      </c>
      <c r="F82267" s="3" t="s">
        <v>77</v>
      </c>
      <c r="G82267">
        <v>44</v>
      </c>
      <c r="H82267">
        <v>2.5</v>
      </c>
      <c r="I82267" s="3" t="s">
        <v>15</v>
      </c>
      <c r="J82267" s="3" t="s">
        <v>39</v>
      </c>
      <c r="K82267" s="3" t="s">
        <v>60</v>
      </c>
    </row>
    <row r="82268" spans="1:11" x14ac:dyDescent="0.25">
      <c r="A82268">
        <v>82440</v>
      </c>
      <c r="B82268" s="1">
        <v>45048</v>
      </c>
      <c r="C82268" s="2">
        <v>0.80363425925925935</v>
      </c>
      <c r="D82268">
        <v>1</v>
      </c>
      <c r="E82268">
        <v>3</v>
      </c>
      <c r="F82268" s="3" t="s">
        <v>77</v>
      </c>
      <c r="G82268">
        <v>71</v>
      </c>
      <c r="H82268">
        <v>3.75</v>
      </c>
      <c r="I82268" s="3" t="s">
        <v>23</v>
      </c>
      <c r="J82268" s="3" t="s">
        <v>48</v>
      </c>
      <c r="K82268" s="3" t="s">
        <v>49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s="3" t="s">
        <v>77</v>
      </c>
      <c r="G82269">
        <v>60</v>
      </c>
      <c r="H82269">
        <v>3.75</v>
      </c>
      <c r="I82269" s="3" t="s">
        <v>18</v>
      </c>
      <c r="J82269" s="3" t="s">
        <v>19</v>
      </c>
      <c r="K82269" s="3" t="s">
        <v>58</v>
      </c>
    </row>
    <row r="82270" spans="1:11" x14ac:dyDescent="0.25">
      <c r="A82270">
        <v>82442</v>
      </c>
      <c r="B82270" s="1">
        <v>45048</v>
      </c>
      <c r="C82270" s="2">
        <v>0.80519675925925926</v>
      </c>
      <c r="D82270">
        <v>2</v>
      </c>
      <c r="E82270">
        <v>8</v>
      </c>
      <c r="F82270" s="3" t="s">
        <v>38</v>
      </c>
      <c r="G82270">
        <v>52</v>
      </c>
      <c r="H82270">
        <v>2.5</v>
      </c>
      <c r="I82270" s="3" t="s">
        <v>15</v>
      </c>
      <c r="J82270" s="3" t="s">
        <v>16</v>
      </c>
      <c r="K82270" s="3" t="s">
        <v>81</v>
      </c>
    </row>
    <row r="82271" spans="1:11" x14ac:dyDescent="0.25">
      <c r="A82271">
        <v>82443</v>
      </c>
      <c r="B82271" s="1">
        <v>45048</v>
      </c>
      <c r="C82271" s="2">
        <v>0.80523148148148138</v>
      </c>
      <c r="D82271">
        <v>2</v>
      </c>
      <c r="E82271">
        <v>8</v>
      </c>
      <c r="F82271" s="3" t="s">
        <v>38</v>
      </c>
      <c r="G82271">
        <v>40</v>
      </c>
      <c r="H82271">
        <v>3.75</v>
      </c>
      <c r="I82271" s="3" t="s">
        <v>12</v>
      </c>
      <c r="J82271" s="3" t="s">
        <v>27</v>
      </c>
      <c r="K82271" s="3" t="s">
        <v>44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s="3" t="s">
        <v>77</v>
      </c>
      <c r="G82272">
        <v>47</v>
      </c>
      <c r="H82272">
        <v>3</v>
      </c>
      <c r="I82272" s="3" t="s">
        <v>15</v>
      </c>
      <c r="J82272" s="3" t="s">
        <v>35</v>
      </c>
      <c r="K82272" s="3" t="s">
        <v>36</v>
      </c>
    </row>
    <row r="82273" spans="1:11" x14ac:dyDescent="0.25">
      <c r="A82273">
        <v>82445</v>
      </c>
      <c r="B82273" s="1">
        <v>45048</v>
      </c>
      <c r="C82273" s="2">
        <v>0.80549768518518516</v>
      </c>
      <c r="D82273">
        <v>2</v>
      </c>
      <c r="E82273">
        <v>8</v>
      </c>
      <c r="F82273" s="3" t="s">
        <v>38</v>
      </c>
      <c r="G82273">
        <v>37</v>
      </c>
      <c r="H82273">
        <v>3</v>
      </c>
      <c r="I82273" s="3" t="s">
        <v>12</v>
      </c>
      <c r="J82273" s="3" t="s">
        <v>27</v>
      </c>
      <c r="K82273" s="3" t="s">
        <v>71</v>
      </c>
    </row>
    <row r="82274" spans="1:11" x14ac:dyDescent="0.25">
      <c r="A82274">
        <v>82446</v>
      </c>
      <c r="B82274" s="1">
        <v>45048</v>
      </c>
      <c r="C82274" s="2">
        <v>0.80569444444444449</v>
      </c>
      <c r="D82274">
        <v>1</v>
      </c>
      <c r="E82274">
        <v>8</v>
      </c>
      <c r="F82274" s="3" t="s">
        <v>38</v>
      </c>
      <c r="G82274">
        <v>49</v>
      </c>
      <c r="H82274">
        <v>3</v>
      </c>
      <c r="I82274" s="3" t="s">
        <v>15</v>
      </c>
      <c r="J82274" s="3" t="s">
        <v>32</v>
      </c>
      <c r="K82274" s="3" t="s">
        <v>80</v>
      </c>
    </row>
    <row r="82275" spans="1:11" x14ac:dyDescent="0.25">
      <c r="A82275">
        <v>82447</v>
      </c>
      <c r="B82275" s="1">
        <v>45048</v>
      </c>
      <c r="C82275" s="2">
        <v>0.80662037037037027</v>
      </c>
      <c r="D82275">
        <v>1</v>
      </c>
      <c r="E82275">
        <v>8</v>
      </c>
      <c r="F82275" s="3" t="s">
        <v>38</v>
      </c>
      <c r="G82275">
        <v>60</v>
      </c>
      <c r="H82275">
        <v>3.75</v>
      </c>
      <c r="I82275" s="3" t="s">
        <v>18</v>
      </c>
      <c r="J82275" s="3" t="s">
        <v>19</v>
      </c>
      <c r="K82275" s="3" t="s">
        <v>58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s="3" t="s">
        <v>38</v>
      </c>
      <c r="G82276">
        <v>87</v>
      </c>
      <c r="H82276">
        <v>3</v>
      </c>
      <c r="I82276" s="3" t="s">
        <v>12</v>
      </c>
      <c r="J82276" s="3" t="s">
        <v>27</v>
      </c>
      <c r="K82276" s="3" t="s">
        <v>34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s="3" t="s">
        <v>38</v>
      </c>
      <c r="G82277">
        <v>73</v>
      </c>
      <c r="H82277">
        <v>3.75</v>
      </c>
      <c r="I82277" s="3" t="s">
        <v>23</v>
      </c>
      <c r="J82277" s="3" t="s">
        <v>48</v>
      </c>
      <c r="K82277" s="3" t="s">
        <v>76</v>
      </c>
    </row>
    <row r="82278" spans="1:11" x14ac:dyDescent="0.25">
      <c r="A82278">
        <v>82450</v>
      </c>
      <c r="B82278" s="1">
        <v>45048</v>
      </c>
      <c r="C82278" s="2">
        <v>0.80756944444444434</v>
      </c>
      <c r="D82278">
        <v>1</v>
      </c>
      <c r="E82278">
        <v>3</v>
      </c>
      <c r="F82278" s="3" t="s">
        <v>77</v>
      </c>
      <c r="G82278">
        <v>24</v>
      </c>
      <c r="H82278">
        <v>3</v>
      </c>
      <c r="I82278" s="3" t="s">
        <v>12</v>
      </c>
      <c r="J82278" s="3" t="s">
        <v>21</v>
      </c>
      <c r="K82278" s="3" t="s">
        <v>5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s="3" t="s">
        <v>77</v>
      </c>
      <c r="G82279">
        <v>55</v>
      </c>
      <c r="H82279">
        <v>4</v>
      </c>
      <c r="I82279" s="3" t="s">
        <v>15</v>
      </c>
      <c r="J82279" s="3" t="s">
        <v>16</v>
      </c>
      <c r="K82279" s="3" t="s">
        <v>56</v>
      </c>
    </row>
    <row r="82280" spans="1:11" x14ac:dyDescent="0.25">
      <c r="A82280">
        <v>82452</v>
      </c>
      <c r="B82280" s="1">
        <v>45048</v>
      </c>
      <c r="C82280" s="2">
        <v>0.80822916666666678</v>
      </c>
      <c r="D82280">
        <v>1</v>
      </c>
      <c r="E82280">
        <v>3</v>
      </c>
      <c r="F82280" s="3" t="s">
        <v>77</v>
      </c>
      <c r="G82280">
        <v>31</v>
      </c>
      <c r="H82280">
        <v>2.2000000000000002</v>
      </c>
      <c r="I82280" s="3" t="s">
        <v>12</v>
      </c>
      <c r="J82280" s="3" t="s">
        <v>13</v>
      </c>
      <c r="K82280" s="3" t="s">
        <v>79</v>
      </c>
    </row>
    <row r="82281" spans="1:11" x14ac:dyDescent="0.25">
      <c r="A82281">
        <v>82453</v>
      </c>
      <c r="B82281" s="1">
        <v>45048</v>
      </c>
      <c r="C82281" s="2">
        <v>0.80822916666666678</v>
      </c>
      <c r="D82281">
        <v>1</v>
      </c>
      <c r="E82281">
        <v>3</v>
      </c>
      <c r="F82281" s="3" t="s">
        <v>77</v>
      </c>
      <c r="G82281">
        <v>71</v>
      </c>
      <c r="H82281">
        <v>3.75</v>
      </c>
      <c r="I82281" s="3" t="s">
        <v>23</v>
      </c>
      <c r="J82281" s="3" t="s">
        <v>48</v>
      </c>
      <c r="K82281" s="3" t="s">
        <v>49</v>
      </c>
    </row>
    <row r="82282" spans="1:11" x14ac:dyDescent="0.25">
      <c r="A82282">
        <v>82454</v>
      </c>
      <c r="B82282" s="1">
        <v>45048</v>
      </c>
      <c r="C82282" s="2">
        <v>0.81033564814814807</v>
      </c>
      <c r="D82282">
        <v>2</v>
      </c>
      <c r="E82282">
        <v>8</v>
      </c>
      <c r="F82282" s="3" t="s">
        <v>38</v>
      </c>
      <c r="G82282">
        <v>23</v>
      </c>
      <c r="H82282">
        <v>2.5</v>
      </c>
      <c r="I82282" s="3" t="s">
        <v>12</v>
      </c>
      <c r="J82282" s="3" t="s">
        <v>21</v>
      </c>
      <c r="K82282" s="3" t="s">
        <v>62</v>
      </c>
    </row>
    <row r="82283" spans="1:11" x14ac:dyDescent="0.25">
      <c r="A82283">
        <v>82455</v>
      </c>
      <c r="B82283" s="1">
        <v>45048</v>
      </c>
      <c r="C82283" s="2">
        <v>0.81049768518518528</v>
      </c>
      <c r="D82283">
        <v>1</v>
      </c>
      <c r="E82283">
        <v>8</v>
      </c>
      <c r="F82283" s="3" t="s">
        <v>38</v>
      </c>
      <c r="G82283">
        <v>22</v>
      </c>
      <c r="H82283">
        <v>2</v>
      </c>
      <c r="I82283" s="3" t="s">
        <v>12</v>
      </c>
      <c r="J82283" s="3" t="s">
        <v>21</v>
      </c>
      <c r="K82283" s="3" t="s">
        <v>22</v>
      </c>
    </row>
    <row r="82284" spans="1:11" x14ac:dyDescent="0.25">
      <c r="A82284">
        <v>82456</v>
      </c>
      <c r="B82284" s="1">
        <v>45048</v>
      </c>
      <c r="C82284" s="2">
        <v>0.81049768518518528</v>
      </c>
      <c r="D82284">
        <v>1</v>
      </c>
      <c r="E82284">
        <v>8</v>
      </c>
      <c r="F82284" s="3" t="s">
        <v>38</v>
      </c>
      <c r="G82284">
        <v>69</v>
      </c>
      <c r="H82284">
        <v>3.25</v>
      </c>
      <c r="I82284" s="3" t="s">
        <v>23</v>
      </c>
      <c r="J82284" s="3" t="s">
        <v>42</v>
      </c>
      <c r="K82284" s="3" t="s">
        <v>43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s="3" t="s">
        <v>38</v>
      </c>
      <c r="G82285">
        <v>59</v>
      </c>
      <c r="H82285">
        <v>4.5</v>
      </c>
      <c r="I82285" s="3" t="s">
        <v>18</v>
      </c>
      <c r="J82285" s="3" t="s">
        <v>19</v>
      </c>
      <c r="K82285" s="3" t="s">
        <v>20</v>
      </c>
    </row>
    <row r="82286" spans="1:11" x14ac:dyDescent="0.25">
      <c r="A82286">
        <v>82458</v>
      </c>
      <c r="B82286" s="1">
        <v>45048</v>
      </c>
      <c r="C82286" s="2">
        <v>0.8112962962962964</v>
      </c>
      <c r="D82286">
        <v>2</v>
      </c>
      <c r="E82286">
        <v>3</v>
      </c>
      <c r="F82286" s="3" t="s">
        <v>77</v>
      </c>
      <c r="G82286">
        <v>25</v>
      </c>
      <c r="H82286">
        <v>2.2000000000000002</v>
      </c>
      <c r="I82286" s="3" t="s">
        <v>12</v>
      </c>
      <c r="J82286" s="3" t="s">
        <v>51</v>
      </c>
      <c r="K82286" s="3" t="s">
        <v>64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s="3" t="s">
        <v>38</v>
      </c>
      <c r="G82287">
        <v>29</v>
      </c>
      <c r="H82287">
        <v>2.5</v>
      </c>
      <c r="I82287" s="3" t="s">
        <v>12</v>
      </c>
      <c r="J82287" s="3" t="s">
        <v>13</v>
      </c>
      <c r="K82287" s="3" t="s">
        <v>54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s="3" t="s">
        <v>38</v>
      </c>
      <c r="G82288">
        <v>72</v>
      </c>
      <c r="H82288">
        <v>3.25</v>
      </c>
      <c r="I82288" s="3" t="s">
        <v>23</v>
      </c>
      <c r="J82288" s="3" t="s">
        <v>24</v>
      </c>
      <c r="K82288" s="3" t="s">
        <v>73</v>
      </c>
    </row>
    <row r="82289" spans="1:11" x14ac:dyDescent="0.25">
      <c r="A82289">
        <v>82461</v>
      </c>
      <c r="B82289" s="1">
        <v>45048</v>
      </c>
      <c r="C82289" s="2">
        <v>0.81223379629629622</v>
      </c>
      <c r="D82289">
        <v>1</v>
      </c>
      <c r="E82289">
        <v>8</v>
      </c>
      <c r="F82289" s="3" t="s">
        <v>38</v>
      </c>
      <c r="G82289">
        <v>40</v>
      </c>
      <c r="H82289">
        <v>3.75</v>
      </c>
      <c r="I82289" s="3" t="s">
        <v>12</v>
      </c>
      <c r="J82289" s="3" t="s">
        <v>27</v>
      </c>
      <c r="K82289" s="3" t="s">
        <v>44</v>
      </c>
    </row>
    <row r="82290" spans="1:11" x14ac:dyDescent="0.25">
      <c r="A82290">
        <v>82462</v>
      </c>
      <c r="B82290" s="1">
        <v>45048</v>
      </c>
      <c r="C82290" s="2">
        <v>0.81243055555555554</v>
      </c>
      <c r="D82290">
        <v>1</v>
      </c>
      <c r="E82290">
        <v>8</v>
      </c>
      <c r="F82290" s="3" t="s">
        <v>38</v>
      </c>
      <c r="G82290">
        <v>34</v>
      </c>
      <c r="H82290">
        <v>2.4500000000000002</v>
      </c>
      <c r="I82290" s="3" t="s">
        <v>12</v>
      </c>
      <c r="J82290" s="3" t="s">
        <v>65</v>
      </c>
      <c r="K82290" s="3" t="s">
        <v>66</v>
      </c>
    </row>
    <row r="82291" spans="1:11" x14ac:dyDescent="0.25">
      <c r="A82291">
        <v>82463</v>
      </c>
      <c r="B82291" s="1">
        <v>45048</v>
      </c>
      <c r="C82291" s="2">
        <v>0.81361111111111106</v>
      </c>
      <c r="D82291">
        <v>1</v>
      </c>
      <c r="E82291">
        <v>3</v>
      </c>
      <c r="F82291" s="3" t="s">
        <v>77</v>
      </c>
      <c r="G82291">
        <v>34</v>
      </c>
      <c r="H82291">
        <v>2.4500000000000002</v>
      </c>
      <c r="I82291" s="3" t="s">
        <v>12</v>
      </c>
      <c r="J82291" s="3" t="s">
        <v>65</v>
      </c>
      <c r="K82291" s="3" t="s">
        <v>66</v>
      </c>
    </row>
    <row r="82292" spans="1:11" x14ac:dyDescent="0.25">
      <c r="A82292">
        <v>82464</v>
      </c>
      <c r="B82292" s="1">
        <v>45048</v>
      </c>
      <c r="C82292" s="2">
        <v>0.81361111111111106</v>
      </c>
      <c r="D82292">
        <v>1</v>
      </c>
      <c r="E82292">
        <v>3</v>
      </c>
      <c r="F82292" s="3" t="s">
        <v>77</v>
      </c>
      <c r="G82292">
        <v>79</v>
      </c>
      <c r="H82292">
        <v>3.75</v>
      </c>
      <c r="I82292" s="3" t="s">
        <v>23</v>
      </c>
      <c r="J82292" s="3" t="s">
        <v>24</v>
      </c>
      <c r="K82292" s="3" t="s">
        <v>37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s="3" t="s">
        <v>38</v>
      </c>
      <c r="G82293">
        <v>40</v>
      </c>
      <c r="H82293">
        <v>3.75</v>
      </c>
      <c r="I82293" s="3" t="s">
        <v>12</v>
      </c>
      <c r="J82293" s="3" t="s">
        <v>27</v>
      </c>
      <c r="K82293" s="3" t="s">
        <v>44</v>
      </c>
    </row>
    <row r="82294" spans="1:11" x14ac:dyDescent="0.25">
      <c r="A82294">
        <v>82466</v>
      </c>
      <c r="B82294" s="1">
        <v>45048</v>
      </c>
      <c r="C82294" s="2">
        <v>0.81633101851851841</v>
      </c>
      <c r="D82294">
        <v>2</v>
      </c>
      <c r="E82294">
        <v>8</v>
      </c>
      <c r="F82294" s="3" t="s">
        <v>38</v>
      </c>
      <c r="G82294">
        <v>49</v>
      </c>
      <c r="H82294">
        <v>3</v>
      </c>
      <c r="I82294" s="3" t="s">
        <v>15</v>
      </c>
      <c r="J82294" s="3" t="s">
        <v>32</v>
      </c>
      <c r="K82294" s="3" t="s">
        <v>80</v>
      </c>
    </row>
    <row r="82295" spans="1:11" x14ac:dyDescent="0.25">
      <c r="A82295">
        <v>82467</v>
      </c>
      <c r="B82295" s="1">
        <v>45048</v>
      </c>
      <c r="C82295" s="2">
        <v>0.81730324074074079</v>
      </c>
      <c r="D82295">
        <v>2</v>
      </c>
      <c r="E82295">
        <v>8</v>
      </c>
      <c r="F82295" s="3" t="s">
        <v>38</v>
      </c>
      <c r="G82295">
        <v>55</v>
      </c>
      <c r="H82295">
        <v>4</v>
      </c>
      <c r="I82295" s="3" t="s">
        <v>15</v>
      </c>
      <c r="J82295" s="3" t="s">
        <v>16</v>
      </c>
      <c r="K82295" s="3" t="s">
        <v>56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s="3" t="s">
        <v>38</v>
      </c>
      <c r="G82296">
        <v>35</v>
      </c>
      <c r="H82296">
        <v>3.1</v>
      </c>
      <c r="I82296" s="3" t="s">
        <v>12</v>
      </c>
      <c r="J82296" s="3" t="s">
        <v>65</v>
      </c>
      <c r="K82296" s="3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s="3" t="s">
        <v>38</v>
      </c>
      <c r="G82297">
        <v>79</v>
      </c>
      <c r="H82297">
        <v>3.75</v>
      </c>
      <c r="I82297" s="3" t="s">
        <v>23</v>
      </c>
      <c r="J82297" s="3" t="s">
        <v>24</v>
      </c>
      <c r="K82297" s="3" t="s">
        <v>37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s="3" t="s">
        <v>38</v>
      </c>
      <c r="G82298">
        <v>29</v>
      </c>
      <c r="H82298">
        <v>2.5</v>
      </c>
      <c r="I82298" s="3" t="s">
        <v>12</v>
      </c>
      <c r="J82298" s="3" t="s">
        <v>13</v>
      </c>
      <c r="K82298" s="3" t="s">
        <v>54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s="3" t="s">
        <v>38</v>
      </c>
      <c r="G82299">
        <v>70</v>
      </c>
      <c r="H82299">
        <v>3.25</v>
      </c>
      <c r="I82299" s="3" t="s">
        <v>23</v>
      </c>
      <c r="J82299" s="3" t="s">
        <v>24</v>
      </c>
      <c r="K82299" s="3" t="s">
        <v>75</v>
      </c>
    </row>
    <row r="82300" spans="1:11" x14ac:dyDescent="0.25">
      <c r="A82300">
        <v>82472</v>
      </c>
      <c r="B82300" s="1">
        <v>45048</v>
      </c>
      <c r="C82300" s="2">
        <v>0.81858796296296288</v>
      </c>
      <c r="D82300">
        <v>1</v>
      </c>
      <c r="E82300">
        <v>3</v>
      </c>
      <c r="F82300" s="3" t="s">
        <v>77</v>
      </c>
      <c r="G82300">
        <v>22</v>
      </c>
      <c r="H82300">
        <v>2</v>
      </c>
      <c r="I82300" s="3" t="s">
        <v>12</v>
      </c>
      <c r="J82300" s="3" t="s">
        <v>21</v>
      </c>
      <c r="K82300" s="3" t="s">
        <v>22</v>
      </c>
    </row>
    <row r="82301" spans="1:11" x14ac:dyDescent="0.25">
      <c r="A82301">
        <v>82473</v>
      </c>
      <c r="B82301" s="1">
        <v>45048</v>
      </c>
      <c r="C82301" s="2">
        <v>0.81894675925925919</v>
      </c>
      <c r="D82301">
        <v>2</v>
      </c>
      <c r="E82301">
        <v>8</v>
      </c>
      <c r="F82301" s="3" t="s">
        <v>38</v>
      </c>
      <c r="G82301">
        <v>59</v>
      </c>
      <c r="H82301">
        <v>4.5</v>
      </c>
      <c r="I82301" s="3" t="s">
        <v>18</v>
      </c>
      <c r="J82301" s="3" t="s">
        <v>19</v>
      </c>
      <c r="K82301" s="3" t="s">
        <v>20</v>
      </c>
    </row>
    <row r="82302" spans="1:11" x14ac:dyDescent="0.25">
      <c r="A82302">
        <v>82474</v>
      </c>
      <c r="B82302" s="1">
        <v>45048</v>
      </c>
      <c r="C82302" s="2">
        <v>0.81900462962962961</v>
      </c>
      <c r="D82302">
        <v>2</v>
      </c>
      <c r="E82302">
        <v>3</v>
      </c>
      <c r="F82302" s="3" t="s">
        <v>77</v>
      </c>
      <c r="G82302">
        <v>47</v>
      </c>
      <c r="H82302">
        <v>3</v>
      </c>
      <c r="I82302" s="3" t="s">
        <v>15</v>
      </c>
      <c r="J82302" s="3" t="s">
        <v>35</v>
      </c>
      <c r="K82302" s="3" t="s">
        <v>36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s="3" t="s">
        <v>38</v>
      </c>
      <c r="G82303">
        <v>32</v>
      </c>
      <c r="H82303">
        <v>3</v>
      </c>
      <c r="I82303" s="3" t="s">
        <v>12</v>
      </c>
      <c r="J82303" s="3" t="s">
        <v>13</v>
      </c>
      <c r="K82303" s="3" t="s">
        <v>14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s="3" t="s">
        <v>77</v>
      </c>
      <c r="G82304">
        <v>45</v>
      </c>
      <c r="H82304">
        <v>3</v>
      </c>
      <c r="I82304" s="3" t="s">
        <v>15</v>
      </c>
      <c r="J82304" s="3" t="s">
        <v>39</v>
      </c>
      <c r="K82304" s="3" t="s">
        <v>47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s="3" t="s">
        <v>77</v>
      </c>
      <c r="G82305">
        <v>77</v>
      </c>
      <c r="H82305">
        <v>3</v>
      </c>
      <c r="I82305" s="3" t="s">
        <v>23</v>
      </c>
      <c r="J82305" s="3" t="s">
        <v>24</v>
      </c>
      <c r="K82305" s="3" t="s">
        <v>25</v>
      </c>
    </row>
    <row r="82306" spans="1:11" x14ac:dyDescent="0.25">
      <c r="A82306">
        <v>82478</v>
      </c>
      <c r="B82306" s="1">
        <v>45048</v>
      </c>
      <c r="C82306" s="2">
        <v>0.81980324074074074</v>
      </c>
      <c r="D82306">
        <v>1</v>
      </c>
      <c r="E82306">
        <v>3</v>
      </c>
      <c r="F82306" s="3" t="s">
        <v>77</v>
      </c>
      <c r="G82306">
        <v>33</v>
      </c>
      <c r="H82306">
        <v>3.5</v>
      </c>
      <c r="I82306" s="3" t="s">
        <v>12</v>
      </c>
      <c r="J82306" s="3" t="s">
        <v>13</v>
      </c>
      <c r="K82306" s="3" t="s">
        <v>31</v>
      </c>
    </row>
    <row r="82307" spans="1:11" x14ac:dyDescent="0.25">
      <c r="A82307">
        <v>82479</v>
      </c>
      <c r="B82307" s="1">
        <v>45048</v>
      </c>
      <c r="C82307" s="2">
        <v>0.82002314814814814</v>
      </c>
      <c r="D82307">
        <v>2</v>
      </c>
      <c r="E82307">
        <v>3</v>
      </c>
      <c r="F82307" s="3" t="s">
        <v>77</v>
      </c>
      <c r="G82307">
        <v>40</v>
      </c>
      <c r="H82307">
        <v>3.75</v>
      </c>
      <c r="I82307" s="3" t="s">
        <v>12</v>
      </c>
      <c r="J82307" s="3" t="s">
        <v>27</v>
      </c>
      <c r="K82307" s="3" t="s">
        <v>44</v>
      </c>
    </row>
    <row r="82308" spans="1:11" x14ac:dyDescent="0.25">
      <c r="A82308">
        <v>82480</v>
      </c>
      <c r="B82308" s="1">
        <v>45048</v>
      </c>
      <c r="C82308" s="2">
        <v>0.82002314814814814</v>
      </c>
      <c r="D82308">
        <v>1</v>
      </c>
      <c r="E82308">
        <v>3</v>
      </c>
      <c r="F82308" s="3" t="s">
        <v>77</v>
      </c>
      <c r="G82308">
        <v>74</v>
      </c>
      <c r="H82308">
        <v>3.5</v>
      </c>
      <c r="I82308" s="3" t="s">
        <v>23</v>
      </c>
      <c r="J82308" s="3" t="s">
        <v>42</v>
      </c>
      <c r="K82308" s="3" t="s">
        <v>68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s="3" t="s">
        <v>77</v>
      </c>
      <c r="G82309">
        <v>56</v>
      </c>
      <c r="H82309">
        <v>2.5499999999999998</v>
      </c>
      <c r="I82309" s="3" t="s">
        <v>15</v>
      </c>
      <c r="J82309" s="3" t="s">
        <v>16</v>
      </c>
      <c r="K82309" s="3" t="s">
        <v>30</v>
      </c>
    </row>
    <row r="82310" spans="1:11" x14ac:dyDescent="0.25">
      <c r="A82310">
        <v>82482</v>
      </c>
      <c r="B82310" s="1">
        <v>45048</v>
      </c>
      <c r="C82310" s="2">
        <v>0.82238425925925918</v>
      </c>
      <c r="D82310">
        <v>2</v>
      </c>
      <c r="E82310">
        <v>8</v>
      </c>
      <c r="F82310" s="3" t="s">
        <v>38</v>
      </c>
      <c r="G82310">
        <v>38</v>
      </c>
      <c r="H82310">
        <v>3.75</v>
      </c>
      <c r="I82310" s="3" t="s">
        <v>12</v>
      </c>
      <c r="J82310" s="3" t="s">
        <v>27</v>
      </c>
      <c r="K82310" s="3" t="s">
        <v>50</v>
      </c>
    </row>
    <row r="82311" spans="1:11" x14ac:dyDescent="0.25">
      <c r="A82311">
        <v>82483</v>
      </c>
      <c r="B82311" s="1">
        <v>45048</v>
      </c>
      <c r="C82311" s="2">
        <v>0.82304398148148139</v>
      </c>
      <c r="D82311">
        <v>2</v>
      </c>
      <c r="E82311">
        <v>3</v>
      </c>
      <c r="F82311" s="3" t="s">
        <v>77</v>
      </c>
      <c r="G82311">
        <v>49</v>
      </c>
      <c r="H82311">
        <v>3</v>
      </c>
      <c r="I82311" s="3" t="s">
        <v>15</v>
      </c>
      <c r="J82311" s="3" t="s">
        <v>32</v>
      </c>
      <c r="K82311" s="3" t="s">
        <v>80</v>
      </c>
    </row>
    <row r="82312" spans="1:11" x14ac:dyDescent="0.25">
      <c r="A82312">
        <v>82484</v>
      </c>
      <c r="B82312" s="1">
        <v>45048</v>
      </c>
      <c r="C82312" s="2">
        <v>0.82363425925925915</v>
      </c>
      <c r="D82312">
        <v>1</v>
      </c>
      <c r="E82312">
        <v>8</v>
      </c>
      <c r="F82312" s="3" t="s">
        <v>38</v>
      </c>
      <c r="G82312">
        <v>49</v>
      </c>
      <c r="H82312">
        <v>3</v>
      </c>
      <c r="I82312" s="3" t="s">
        <v>15</v>
      </c>
      <c r="J82312" s="3" t="s">
        <v>32</v>
      </c>
      <c r="K82312" s="3" t="s">
        <v>80</v>
      </c>
    </row>
    <row r="82313" spans="1:11" x14ac:dyDescent="0.25">
      <c r="A82313">
        <v>82485</v>
      </c>
      <c r="B82313" s="1">
        <v>45048</v>
      </c>
      <c r="C82313" s="2">
        <v>0.82363425925925915</v>
      </c>
      <c r="D82313">
        <v>1</v>
      </c>
      <c r="E82313">
        <v>8</v>
      </c>
      <c r="F82313" s="3" t="s">
        <v>38</v>
      </c>
      <c r="G82313">
        <v>69</v>
      </c>
      <c r="H82313">
        <v>3.25</v>
      </c>
      <c r="I82313" s="3" t="s">
        <v>23</v>
      </c>
      <c r="J82313" s="3" t="s">
        <v>42</v>
      </c>
      <c r="K82313" s="3" t="s">
        <v>43</v>
      </c>
    </row>
    <row r="82314" spans="1:11" x14ac:dyDescent="0.25">
      <c r="A82314">
        <v>82486</v>
      </c>
      <c r="B82314" s="1">
        <v>45048</v>
      </c>
      <c r="C82314" s="2">
        <v>0.8237037037037036</v>
      </c>
      <c r="D82314">
        <v>2</v>
      </c>
      <c r="E82314">
        <v>8</v>
      </c>
      <c r="F82314" s="3" t="s">
        <v>38</v>
      </c>
      <c r="G82314">
        <v>59</v>
      </c>
      <c r="H82314">
        <v>4.5</v>
      </c>
      <c r="I82314" s="3" t="s">
        <v>18</v>
      </c>
      <c r="J82314" s="3" t="s">
        <v>19</v>
      </c>
      <c r="K82314" s="3" t="s">
        <v>20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s="3" t="s">
        <v>77</v>
      </c>
      <c r="G82315">
        <v>42</v>
      </c>
      <c r="H82315">
        <v>2.5</v>
      </c>
      <c r="I82315" s="3" t="s">
        <v>15</v>
      </c>
      <c r="J82315" s="3" t="s">
        <v>39</v>
      </c>
      <c r="K82315" s="3" t="s">
        <v>40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s="3" t="s">
        <v>77</v>
      </c>
      <c r="G82316">
        <v>33</v>
      </c>
      <c r="H82316">
        <v>3.5</v>
      </c>
      <c r="I82316" s="3" t="s">
        <v>12</v>
      </c>
      <c r="J82316" s="3" t="s">
        <v>13</v>
      </c>
      <c r="K82316" s="3" t="s">
        <v>31</v>
      </c>
    </row>
    <row r="82317" spans="1:11" x14ac:dyDescent="0.25">
      <c r="A82317">
        <v>82489</v>
      </c>
      <c r="B82317" s="1">
        <v>45048</v>
      </c>
      <c r="C82317" s="2">
        <v>0.8258564814814815</v>
      </c>
      <c r="D82317">
        <v>1</v>
      </c>
      <c r="E82317">
        <v>3</v>
      </c>
      <c r="F82317" s="3" t="s">
        <v>77</v>
      </c>
      <c r="G82317">
        <v>36</v>
      </c>
      <c r="H82317">
        <v>3.75</v>
      </c>
      <c r="I82317" s="3" t="s">
        <v>12</v>
      </c>
      <c r="J82317" s="3" t="s">
        <v>65</v>
      </c>
      <c r="K82317" s="3" t="s">
        <v>67</v>
      </c>
    </row>
    <row r="82318" spans="1:11" x14ac:dyDescent="0.25">
      <c r="A82318">
        <v>82490</v>
      </c>
      <c r="B82318" s="1">
        <v>45048</v>
      </c>
      <c r="C82318" s="2">
        <v>0.82737268518518525</v>
      </c>
      <c r="D82318">
        <v>2</v>
      </c>
      <c r="E82318">
        <v>3</v>
      </c>
      <c r="F82318" s="3" t="s">
        <v>77</v>
      </c>
      <c r="G82318">
        <v>51</v>
      </c>
      <c r="H82318">
        <v>3</v>
      </c>
      <c r="I82318" s="3" t="s">
        <v>15</v>
      </c>
      <c r="J82318" s="3" t="s">
        <v>32</v>
      </c>
      <c r="K82318" s="3" t="s">
        <v>33</v>
      </c>
    </row>
    <row r="82319" spans="1:11" x14ac:dyDescent="0.25">
      <c r="A82319">
        <v>82491</v>
      </c>
      <c r="B82319" s="1">
        <v>45048</v>
      </c>
      <c r="C82319" s="2">
        <v>0.82910879629629619</v>
      </c>
      <c r="D82319">
        <v>2</v>
      </c>
      <c r="E82319">
        <v>3</v>
      </c>
      <c r="F82319" s="3" t="s">
        <v>77</v>
      </c>
      <c r="G82319">
        <v>43</v>
      </c>
      <c r="H82319">
        <v>3</v>
      </c>
      <c r="I82319" s="3" t="s">
        <v>15</v>
      </c>
      <c r="J82319" s="3" t="s">
        <v>39</v>
      </c>
      <c r="K82319" s="3" t="s">
        <v>4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s="3" t="s">
        <v>38</v>
      </c>
      <c r="G82320">
        <v>48</v>
      </c>
      <c r="H82320">
        <v>2.5</v>
      </c>
      <c r="I82320" s="3" t="s">
        <v>15</v>
      </c>
      <c r="J82320" s="3" t="s">
        <v>32</v>
      </c>
      <c r="K82320" s="3" t="s">
        <v>61</v>
      </c>
    </row>
    <row r="82321" spans="1:11" x14ac:dyDescent="0.25">
      <c r="A82321">
        <v>82493</v>
      </c>
      <c r="B82321" s="1">
        <v>45048</v>
      </c>
      <c r="C82321" s="2">
        <v>0.82945601851851847</v>
      </c>
      <c r="D82321">
        <v>1</v>
      </c>
      <c r="E82321">
        <v>8</v>
      </c>
      <c r="F82321" s="3" t="s">
        <v>38</v>
      </c>
      <c r="G82321">
        <v>49</v>
      </c>
      <c r="H82321">
        <v>3</v>
      </c>
      <c r="I82321" s="3" t="s">
        <v>15</v>
      </c>
      <c r="J82321" s="3" t="s">
        <v>32</v>
      </c>
      <c r="K82321" s="3" t="s">
        <v>80</v>
      </c>
    </row>
    <row r="82322" spans="1:11" x14ac:dyDescent="0.25">
      <c r="A82322">
        <v>82494</v>
      </c>
      <c r="B82322" s="1">
        <v>45048</v>
      </c>
      <c r="C82322" s="2">
        <v>0.83093750000000011</v>
      </c>
      <c r="D82322">
        <v>1</v>
      </c>
      <c r="E82322">
        <v>8</v>
      </c>
      <c r="F82322" s="3" t="s">
        <v>38</v>
      </c>
      <c r="G82322">
        <v>43</v>
      </c>
      <c r="H82322">
        <v>3</v>
      </c>
      <c r="I82322" s="3" t="s">
        <v>15</v>
      </c>
      <c r="J82322" s="3" t="s">
        <v>39</v>
      </c>
      <c r="K82322" s="3" t="s">
        <v>4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s="3" t="s">
        <v>38</v>
      </c>
      <c r="G82323">
        <v>56</v>
      </c>
      <c r="H82323">
        <v>2.5499999999999998</v>
      </c>
      <c r="I82323" s="3" t="s">
        <v>15</v>
      </c>
      <c r="J82323" s="3" t="s">
        <v>16</v>
      </c>
      <c r="K82323" s="3" t="s">
        <v>30</v>
      </c>
    </row>
    <row r="82324" spans="1:11" x14ac:dyDescent="0.25">
      <c r="A82324">
        <v>82496</v>
      </c>
      <c r="B82324" s="1">
        <v>45048</v>
      </c>
      <c r="C82324" s="2">
        <v>0.83181712962962973</v>
      </c>
      <c r="D82324">
        <v>2</v>
      </c>
      <c r="E82324">
        <v>3</v>
      </c>
      <c r="F82324" s="3" t="s">
        <v>77</v>
      </c>
      <c r="G82324">
        <v>22</v>
      </c>
      <c r="H82324">
        <v>2</v>
      </c>
      <c r="I82324" s="3" t="s">
        <v>12</v>
      </c>
      <c r="J82324" s="3" t="s">
        <v>21</v>
      </c>
      <c r="K82324" s="3" t="s">
        <v>22</v>
      </c>
    </row>
    <row r="82325" spans="1:11" x14ac:dyDescent="0.25">
      <c r="A82325">
        <v>82497</v>
      </c>
      <c r="B82325" s="1">
        <v>45048</v>
      </c>
      <c r="C82325" s="2">
        <v>0.83195601851851841</v>
      </c>
      <c r="D82325">
        <v>2</v>
      </c>
      <c r="E82325">
        <v>8</v>
      </c>
      <c r="F82325" s="3" t="s">
        <v>38</v>
      </c>
      <c r="G82325">
        <v>58</v>
      </c>
      <c r="H82325">
        <v>3.5</v>
      </c>
      <c r="I82325" s="3" t="s">
        <v>18</v>
      </c>
      <c r="J82325" s="3" t="s">
        <v>19</v>
      </c>
      <c r="K82325" s="3" t="s">
        <v>29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s="3" t="s">
        <v>38</v>
      </c>
      <c r="G82326">
        <v>26</v>
      </c>
      <c r="H82326">
        <v>3</v>
      </c>
      <c r="I82326" s="3" t="s">
        <v>12</v>
      </c>
      <c r="J82326" s="3" t="s">
        <v>51</v>
      </c>
      <c r="K82326" s="3" t="s">
        <v>52</v>
      </c>
    </row>
    <row r="82327" spans="1:11" x14ac:dyDescent="0.25">
      <c r="A82327">
        <v>82499</v>
      </c>
      <c r="B82327" s="1">
        <v>45048</v>
      </c>
      <c r="C82327" s="2">
        <v>0.83224537037037027</v>
      </c>
      <c r="D82327">
        <v>1</v>
      </c>
      <c r="E82327">
        <v>3</v>
      </c>
      <c r="F82327" s="3" t="s">
        <v>77</v>
      </c>
      <c r="G82327">
        <v>36</v>
      </c>
      <c r="H82327">
        <v>3.75</v>
      </c>
      <c r="I82327" s="3" t="s">
        <v>12</v>
      </c>
      <c r="J82327" s="3" t="s">
        <v>65</v>
      </c>
      <c r="K82327" s="3" t="s">
        <v>67</v>
      </c>
    </row>
    <row r="82328" spans="1:11" x14ac:dyDescent="0.25">
      <c r="A82328">
        <v>82500</v>
      </c>
      <c r="B82328" s="1">
        <v>45048</v>
      </c>
      <c r="C82328" s="2">
        <v>0.83234953703703707</v>
      </c>
      <c r="D82328">
        <v>1</v>
      </c>
      <c r="E82328">
        <v>3</v>
      </c>
      <c r="F82328" s="3" t="s">
        <v>77</v>
      </c>
      <c r="G82328">
        <v>37</v>
      </c>
      <c r="H82328">
        <v>3</v>
      </c>
      <c r="I82328" s="3" t="s">
        <v>12</v>
      </c>
      <c r="J82328" s="3" t="s">
        <v>27</v>
      </c>
      <c r="K82328" s="3" t="s">
        <v>71</v>
      </c>
    </row>
    <row r="82329" spans="1:11" x14ac:dyDescent="0.25">
      <c r="A82329">
        <v>82501</v>
      </c>
      <c r="B82329" s="1">
        <v>45049</v>
      </c>
      <c r="C82329" s="2">
        <v>0.29304398148148159</v>
      </c>
      <c r="D82329">
        <v>1</v>
      </c>
      <c r="E82329">
        <v>5</v>
      </c>
      <c r="F82329" s="3" t="s">
        <v>11</v>
      </c>
      <c r="G82329">
        <v>33</v>
      </c>
      <c r="H82329">
        <v>3.5</v>
      </c>
      <c r="I82329" s="3" t="s">
        <v>12</v>
      </c>
      <c r="J82329" s="3" t="s">
        <v>13</v>
      </c>
      <c r="K82329" s="3" t="s">
        <v>31</v>
      </c>
    </row>
    <row r="82330" spans="1:11" x14ac:dyDescent="0.25">
      <c r="A82330">
        <v>82502</v>
      </c>
      <c r="B82330" s="1">
        <v>45049</v>
      </c>
      <c r="C82330" s="2">
        <v>0.29379629629629633</v>
      </c>
      <c r="D82330">
        <v>2</v>
      </c>
      <c r="E82330">
        <v>5</v>
      </c>
      <c r="F82330" s="3" t="s">
        <v>11</v>
      </c>
      <c r="G82330">
        <v>61</v>
      </c>
      <c r="H82330">
        <v>4.75</v>
      </c>
      <c r="I82330" s="3" t="s">
        <v>18</v>
      </c>
      <c r="J82330" s="3" t="s">
        <v>19</v>
      </c>
      <c r="K82330" s="3" t="s">
        <v>41</v>
      </c>
    </row>
    <row r="82331" spans="1:11" x14ac:dyDescent="0.25">
      <c r="A82331">
        <v>82503</v>
      </c>
      <c r="B82331" s="1">
        <v>45049</v>
      </c>
      <c r="C82331" s="2">
        <v>0.29454861111111108</v>
      </c>
      <c r="D82331">
        <v>1</v>
      </c>
      <c r="E82331">
        <v>5</v>
      </c>
      <c r="F82331" s="3" t="s">
        <v>11</v>
      </c>
      <c r="G82331">
        <v>45</v>
      </c>
      <c r="H82331">
        <v>3</v>
      </c>
      <c r="I82331" s="3" t="s">
        <v>15</v>
      </c>
      <c r="J82331" s="3" t="s">
        <v>39</v>
      </c>
      <c r="K82331" s="3" t="s">
        <v>47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s="3" t="s">
        <v>11</v>
      </c>
      <c r="G82332">
        <v>43</v>
      </c>
      <c r="H82332">
        <v>3</v>
      </c>
      <c r="I82332" s="3" t="s">
        <v>15</v>
      </c>
      <c r="J82332" s="3" t="s">
        <v>39</v>
      </c>
      <c r="K82332" s="3" t="s">
        <v>4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s="3" t="s">
        <v>11</v>
      </c>
      <c r="G82333">
        <v>78</v>
      </c>
      <c r="H82333">
        <v>4.5</v>
      </c>
      <c r="I82333" s="3" t="s">
        <v>23</v>
      </c>
      <c r="J82333" s="3" t="s">
        <v>24</v>
      </c>
      <c r="K82333" s="3" t="s">
        <v>59</v>
      </c>
    </row>
    <row r="82334" spans="1:11" x14ac:dyDescent="0.25">
      <c r="A82334">
        <v>82506</v>
      </c>
      <c r="B82334" s="1">
        <v>45049</v>
      </c>
      <c r="C82334" s="2">
        <v>0.29569444444444448</v>
      </c>
      <c r="D82334">
        <v>1</v>
      </c>
      <c r="E82334">
        <v>5</v>
      </c>
      <c r="F82334" s="3" t="s">
        <v>11</v>
      </c>
      <c r="G82334">
        <v>40</v>
      </c>
      <c r="H82334">
        <v>3.75</v>
      </c>
      <c r="I82334" s="3" t="s">
        <v>12</v>
      </c>
      <c r="J82334" s="3" t="s">
        <v>27</v>
      </c>
      <c r="K82334" s="3" t="s">
        <v>44</v>
      </c>
    </row>
    <row r="82335" spans="1:11" x14ac:dyDescent="0.25">
      <c r="A82335">
        <v>82507</v>
      </c>
      <c r="B82335" s="1">
        <v>45049</v>
      </c>
      <c r="C82335" s="2">
        <v>0.29890046296296302</v>
      </c>
      <c r="D82335">
        <v>1</v>
      </c>
      <c r="E82335">
        <v>5</v>
      </c>
      <c r="F82335" s="3" t="s">
        <v>11</v>
      </c>
      <c r="G82335">
        <v>42</v>
      </c>
      <c r="H82335">
        <v>2.5</v>
      </c>
      <c r="I82335" s="3" t="s">
        <v>15</v>
      </c>
      <c r="J82335" s="3" t="s">
        <v>39</v>
      </c>
      <c r="K82335" s="3" t="s">
        <v>40</v>
      </c>
    </row>
    <row r="82336" spans="1:11" x14ac:dyDescent="0.25">
      <c r="A82336">
        <v>82508</v>
      </c>
      <c r="B82336" s="1">
        <v>45049</v>
      </c>
      <c r="C82336" s="2">
        <v>0.29890046296296302</v>
      </c>
      <c r="D82336">
        <v>1</v>
      </c>
      <c r="E82336">
        <v>5</v>
      </c>
      <c r="F82336" s="3" t="s">
        <v>11</v>
      </c>
      <c r="G82336">
        <v>69</v>
      </c>
      <c r="H82336">
        <v>3.25</v>
      </c>
      <c r="I82336" s="3" t="s">
        <v>23</v>
      </c>
      <c r="J82336" s="3" t="s">
        <v>42</v>
      </c>
      <c r="K82336" s="3" t="s">
        <v>43</v>
      </c>
    </row>
    <row r="82337" spans="1:11" x14ac:dyDescent="0.25">
      <c r="A82337">
        <v>82509</v>
      </c>
      <c r="B82337" s="1">
        <v>45049</v>
      </c>
      <c r="C82337" s="2">
        <v>0.30099537037037027</v>
      </c>
      <c r="D82337">
        <v>2</v>
      </c>
      <c r="E82337">
        <v>5</v>
      </c>
      <c r="F82337" s="3" t="s">
        <v>11</v>
      </c>
      <c r="G82337">
        <v>24</v>
      </c>
      <c r="H82337">
        <v>3</v>
      </c>
      <c r="I82337" s="3" t="s">
        <v>12</v>
      </c>
      <c r="J82337" s="3" t="s">
        <v>21</v>
      </c>
      <c r="K82337" s="3" t="s">
        <v>57</v>
      </c>
    </row>
    <row r="82338" spans="1:11" x14ac:dyDescent="0.25">
      <c r="A82338">
        <v>82510</v>
      </c>
      <c r="B82338" s="1">
        <v>45049</v>
      </c>
      <c r="C82338" s="2">
        <v>0.30099537037037027</v>
      </c>
      <c r="D82338">
        <v>1</v>
      </c>
      <c r="E82338">
        <v>5</v>
      </c>
      <c r="F82338" s="3" t="s">
        <v>11</v>
      </c>
      <c r="G82338">
        <v>71</v>
      </c>
      <c r="H82338">
        <v>3.75</v>
      </c>
      <c r="I82338" s="3" t="s">
        <v>23</v>
      </c>
      <c r="J82338" s="3" t="s">
        <v>48</v>
      </c>
      <c r="K82338" s="3" t="s">
        <v>49</v>
      </c>
    </row>
    <row r="82339" spans="1:11" x14ac:dyDescent="0.25">
      <c r="A82339">
        <v>82511</v>
      </c>
      <c r="B82339" s="1">
        <v>45049</v>
      </c>
      <c r="C82339" s="2">
        <v>0.30296296296296288</v>
      </c>
      <c r="D82339">
        <v>2</v>
      </c>
      <c r="E82339">
        <v>5</v>
      </c>
      <c r="F82339" s="3" t="s">
        <v>11</v>
      </c>
      <c r="G82339">
        <v>23</v>
      </c>
      <c r="H82339">
        <v>2.5</v>
      </c>
      <c r="I82339" s="3" t="s">
        <v>12</v>
      </c>
      <c r="J82339" s="3" t="s">
        <v>21</v>
      </c>
      <c r="K82339" s="3" t="s">
        <v>62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s="3" t="s">
        <v>11</v>
      </c>
      <c r="G82340">
        <v>59</v>
      </c>
      <c r="H82340">
        <v>4.5</v>
      </c>
      <c r="I82340" s="3" t="s">
        <v>18</v>
      </c>
      <c r="J82340" s="3" t="s">
        <v>19</v>
      </c>
      <c r="K82340" s="3" t="s">
        <v>20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s="3" t="s">
        <v>11</v>
      </c>
      <c r="G82341">
        <v>73</v>
      </c>
      <c r="H82341">
        <v>3.75</v>
      </c>
      <c r="I82341" s="3" t="s">
        <v>23</v>
      </c>
      <c r="J82341" s="3" t="s">
        <v>48</v>
      </c>
      <c r="K82341" s="3" t="s">
        <v>76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s="3" t="s">
        <v>11</v>
      </c>
      <c r="G82342">
        <v>45</v>
      </c>
      <c r="H82342">
        <v>3</v>
      </c>
      <c r="I82342" s="3" t="s">
        <v>15</v>
      </c>
      <c r="J82342" s="3" t="s">
        <v>39</v>
      </c>
      <c r="K82342" s="3" t="s">
        <v>47</v>
      </c>
    </row>
    <row r="82343" spans="1:11" x14ac:dyDescent="0.25">
      <c r="A82343">
        <v>82515</v>
      </c>
      <c r="B82343" s="1">
        <v>45049</v>
      </c>
      <c r="C82343" s="2">
        <v>0.30718749999999995</v>
      </c>
      <c r="D82343">
        <v>1</v>
      </c>
      <c r="E82343">
        <v>5</v>
      </c>
      <c r="F82343" s="3" t="s">
        <v>11</v>
      </c>
      <c r="G82343">
        <v>50</v>
      </c>
      <c r="H82343">
        <v>2.5</v>
      </c>
      <c r="I82343" s="3" t="s">
        <v>15</v>
      </c>
      <c r="J82343" s="3" t="s">
        <v>32</v>
      </c>
      <c r="K82343" s="3" t="s">
        <v>72</v>
      </c>
    </row>
    <row r="82344" spans="1:11" x14ac:dyDescent="0.25">
      <c r="A82344">
        <v>82516</v>
      </c>
      <c r="B82344" s="1">
        <v>45049</v>
      </c>
      <c r="C82344" s="2">
        <v>0.30718749999999995</v>
      </c>
      <c r="D82344">
        <v>1</v>
      </c>
      <c r="E82344">
        <v>5</v>
      </c>
      <c r="F82344" s="3" t="s">
        <v>11</v>
      </c>
      <c r="G82344">
        <v>69</v>
      </c>
      <c r="H82344">
        <v>3.25</v>
      </c>
      <c r="I82344" s="3" t="s">
        <v>23</v>
      </c>
      <c r="J82344" s="3" t="s">
        <v>42</v>
      </c>
      <c r="K82344" s="3" t="s">
        <v>43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s="3" t="s">
        <v>11</v>
      </c>
      <c r="G82345">
        <v>52</v>
      </c>
      <c r="H82345">
        <v>2.5</v>
      </c>
      <c r="I82345" s="3" t="s">
        <v>15</v>
      </c>
      <c r="J82345" s="3" t="s">
        <v>16</v>
      </c>
      <c r="K82345" s="3" t="s">
        <v>81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s="3" t="s">
        <v>11</v>
      </c>
      <c r="G82346">
        <v>31</v>
      </c>
      <c r="H82346">
        <v>2.2000000000000002</v>
      </c>
      <c r="I82346" s="3" t="s">
        <v>12</v>
      </c>
      <c r="J82346" s="3" t="s">
        <v>13</v>
      </c>
      <c r="K82346" s="3" t="s">
        <v>79</v>
      </c>
    </row>
    <row r="82347" spans="1:11" x14ac:dyDescent="0.25">
      <c r="A82347">
        <v>82519</v>
      </c>
      <c r="B82347" s="1">
        <v>45049</v>
      </c>
      <c r="C82347" s="2">
        <v>0.3153703703703703</v>
      </c>
      <c r="D82347">
        <v>1</v>
      </c>
      <c r="E82347">
        <v>5</v>
      </c>
      <c r="F82347" s="3" t="s">
        <v>11</v>
      </c>
      <c r="G82347">
        <v>36</v>
      </c>
      <c r="H82347">
        <v>3.75</v>
      </c>
      <c r="I82347" s="3" t="s">
        <v>12</v>
      </c>
      <c r="J82347" s="3" t="s">
        <v>65</v>
      </c>
      <c r="K82347" s="3" t="s">
        <v>67</v>
      </c>
    </row>
    <row r="82348" spans="1:11" x14ac:dyDescent="0.25">
      <c r="A82348">
        <v>82520</v>
      </c>
      <c r="B82348" s="1">
        <v>45049</v>
      </c>
      <c r="C82348" s="2">
        <v>0.31562500000000004</v>
      </c>
      <c r="D82348">
        <v>1</v>
      </c>
      <c r="E82348">
        <v>5</v>
      </c>
      <c r="F82348" s="3" t="s">
        <v>11</v>
      </c>
      <c r="G82348">
        <v>30</v>
      </c>
      <c r="H82348">
        <v>3</v>
      </c>
      <c r="I82348" s="3" t="s">
        <v>12</v>
      </c>
      <c r="J82348" s="3" t="s">
        <v>13</v>
      </c>
      <c r="K82348" s="3" t="s">
        <v>82</v>
      </c>
    </row>
    <row r="82349" spans="1:11" x14ac:dyDescent="0.25">
      <c r="A82349">
        <v>82521</v>
      </c>
      <c r="B82349" s="1">
        <v>45049</v>
      </c>
      <c r="C82349" s="2">
        <v>0.3174189814814814</v>
      </c>
      <c r="D82349">
        <v>2</v>
      </c>
      <c r="E82349">
        <v>5</v>
      </c>
      <c r="F82349" s="3" t="s">
        <v>11</v>
      </c>
      <c r="G82349">
        <v>56</v>
      </c>
      <c r="H82349">
        <v>2.5499999999999998</v>
      </c>
      <c r="I82349" s="3" t="s">
        <v>15</v>
      </c>
      <c r="J82349" s="3" t="s">
        <v>16</v>
      </c>
      <c r="K82349" s="3" t="s">
        <v>30</v>
      </c>
    </row>
    <row r="82350" spans="1:11" x14ac:dyDescent="0.25">
      <c r="A82350">
        <v>82522</v>
      </c>
      <c r="B82350" s="1">
        <v>45049</v>
      </c>
      <c r="C82350" s="2">
        <v>0.31767361111111114</v>
      </c>
      <c r="D82350">
        <v>1</v>
      </c>
      <c r="E82350">
        <v>5</v>
      </c>
      <c r="F82350" s="3" t="s">
        <v>11</v>
      </c>
      <c r="G82350">
        <v>31</v>
      </c>
      <c r="H82350">
        <v>2.2000000000000002</v>
      </c>
      <c r="I82350" s="3" t="s">
        <v>12</v>
      </c>
      <c r="J82350" s="3" t="s">
        <v>13</v>
      </c>
      <c r="K82350" s="3" t="s">
        <v>79</v>
      </c>
    </row>
    <row r="82351" spans="1:11" x14ac:dyDescent="0.25">
      <c r="A82351">
        <v>82523</v>
      </c>
      <c r="B82351" s="1">
        <v>45049</v>
      </c>
      <c r="C82351" s="2">
        <v>0.31767361111111114</v>
      </c>
      <c r="D82351">
        <v>1</v>
      </c>
      <c r="E82351">
        <v>5</v>
      </c>
      <c r="F82351" s="3" t="s">
        <v>11</v>
      </c>
      <c r="G82351">
        <v>73</v>
      </c>
      <c r="H82351">
        <v>3.75</v>
      </c>
      <c r="I82351" s="3" t="s">
        <v>23</v>
      </c>
      <c r="J82351" s="3" t="s">
        <v>48</v>
      </c>
      <c r="K82351" s="3" t="s">
        <v>76</v>
      </c>
    </row>
    <row r="82352" spans="1:11" x14ac:dyDescent="0.25">
      <c r="A82352">
        <v>82524</v>
      </c>
      <c r="B82352" s="1">
        <v>45049</v>
      </c>
      <c r="C82352" s="2">
        <v>0.31893518518518515</v>
      </c>
      <c r="D82352">
        <v>2</v>
      </c>
      <c r="E82352">
        <v>5</v>
      </c>
      <c r="F82352" s="3" t="s">
        <v>11</v>
      </c>
      <c r="G82352">
        <v>26</v>
      </c>
      <c r="H82352">
        <v>3</v>
      </c>
      <c r="I82352" s="3" t="s">
        <v>12</v>
      </c>
      <c r="J82352" s="3" t="s">
        <v>51</v>
      </c>
      <c r="K82352" s="3" t="s">
        <v>52</v>
      </c>
    </row>
    <row r="82353" spans="1:11" x14ac:dyDescent="0.25">
      <c r="A82353">
        <v>82525</v>
      </c>
      <c r="B82353" s="1">
        <v>45049</v>
      </c>
      <c r="C82353" s="2">
        <v>0.3238078703703704</v>
      </c>
      <c r="D82353">
        <v>2</v>
      </c>
      <c r="E82353">
        <v>5</v>
      </c>
      <c r="F82353" s="3" t="s">
        <v>11</v>
      </c>
      <c r="G82353">
        <v>42</v>
      </c>
      <c r="H82353">
        <v>2.5</v>
      </c>
      <c r="I82353" s="3" t="s">
        <v>15</v>
      </c>
      <c r="J82353" s="3" t="s">
        <v>39</v>
      </c>
      <c r="K82353" s="3" t="s">
        <v>40</v>
      </c>
    </row>
    <row r="82354" spans="1:11" x14ac:dyDescent="0.25">
      <c r="A82354">
        <v>82526</v>
      </c>
      <c r="B82354" s="1">
        <v>45049</v>
      </c>
      <c r="C82354" s="2">
        <v>0.32628472222222227</v>
      </c>
      <c r="D82354">
        <v>2</v>
      </c>
      <c r="E82354">
        <v>5</v>
      </c>
      <c r="F82354" s="3" t="s">
        <v>11</v>
      </c>
      <c r="G82354">
        <v>57</v>
      </c>
      <c r="H82354">
        <v>3.1</v>
      </c>
      <c r="I82354" s="3" t="s">
        <v>15</v>
      </c>
      <c r="J82354" s="3" t="s">
        <v>16</v>
      </c>
      <c r="K82354" s="3" t="s">
        <v>17</v>
      </c>
    </row>
    <row r="82355" spans="1:11" x14ac:dyDescent="0.25">
      <c r="A82355">
        <v>82527</v>
      </c>
      <c r="B82355" s="1">
        <v>45049</v>
      </c>
      <c r="C82355" s="2">
        <v>0.3278240740740741</v>
      </c>
      <c r="D82355">
        <v>1</v>
      </c>
      <c r="E82355">
        <v>5</v>
      </c>
      <c r="F82355" s="3" t="s">
        <v>11</v>
      </c>
      <c r="G82355">
        <v>41</v>
      </c>
      <c r="H82355">
        <v>4.25</v>
      </c>
      <c r="I82355" s="3" t="s">
        <v>12</v>
      </c>
      <c r="J82355" s="3" t="s">
        <v>27</v>
      </c>
      <c r="K82355" s="3" t="s">
        <v>70</v>
      </c>
    </row>
    <row r="82356" spans="1:11" x14ac:dyDescent="0.25">
      <c r="A82356">
        <v>82528</v>
      </c>
      <c r="B82356" s="1">
        <v>45049</v>
      </c>
      <c r="C82356" s="2">
        <v>0.32802083333333343</v>
      </c>
      <c r="D82356">
        <v>1</v>
      </c>
      <c r="E82356">
        <v>5</v>
      </c>
      <c r="F82356" s="3" t="s">
        <v>11</v>
      </c>
      <c r="G82356">
        <v>55</v>
      </c>
      <c r="H82356">
        <v>4</v>
      </c>
      <c r="I82356" s="3" t="s">
        <v>15</v>
      </c>
      <c r="J82356" s="3" t="s">
        <v>16</v>
      </c>
      <c r="K82356" s="3" t="s">
        <v>56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s="3" t="s">
        <v>11</v>
      </c>
      <c r="G82357">
        <v>28</v>
      </c>
      <c r="H82357">
        <v>2</v>
      </c>
      <c r="I82357" s="3" t="s">
        <v>12</v>
      </c>
      <c r="J82357" s="3" t="s">
        <v>13</v>
      </c>
      <c r="K82357" s="3" t="s">
        <v>26</v>
      </c>
    </row>
    <row r="82358" spans="1:11" x14ac:dyDescent="0.25">
      <c r="A82358">
        <v>82530</v>
      </c>
      <c r="B82358" s="1">
        <v>45049</v>
      </c>
      <c r="C82358" s="2">
        <v>0.33194444444444438</v>
      </c>
      <c r="D82358">
        <v>2</v>
      </c>
      <c r="E82358">
        <v>5</v>
      </c>
      <c r="F82358" s="3" t="s">
        <v>11</v>
      </c>
      <c r="G82358">
        <v>56</v>
      </c>
      <c r="H82358">
        <v>2.5499999999999998</v>
      </c>
      <c r="I82358" s="3" t="s">
        <v>15</v>
      </c>
      <c r="J82358" s="3" t="s">
        <v>16</v>
      </c>
      <c r="K82358" s="3" t="s">
        <v>30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s="3" t="s">
        <v>11</v>
      </c>
      <c r="G82359">
        <v>58</v>
      </c>
      <c r="H82359">
        <v>3.5</v>
      </c>
      <c r="I82359" s="3" t="s">
        <v>18</v>
      </c>
      <c r="J82359" s="3" t="s">
        <v>19</v>
      </c>
      <c r="K82359" s="3" t="s">
        <v>29</v>
      </c>
    </row>
    <row r="82360" spans="1:11" x14ac:dyDescent="0.25">
      <c r="A82360">
        <v>82532</v>
      </c>
      <c r="B82360" s="1">
        <v>45049</v>
      </c>
      <c r="C82360" s="2">
        <v>0.33281249999999996</v>
      </c>
      <c r="D82360">
        <v>1</v>
      </c>
      <c r="E82360">
        <v>5</v>
      </c>
      <c r="F82360" s="3" t="s">
        <v>11</v>
      </c>
      <c r="G82360">
        <v>30</v>
      </c>
      <c r="H82360">
        <v>3</v>
      </c>
      <c r="I82360" s="3" t="s">
        <v>12</v>
      </c>
      <c r="J82360" s="3" t="s">
        <v>13</v>
      </c>
      <c r="K82360" s="3" t="s">
        <v>82</v>
      </c>
    </row>
    <row r="82361" spans="1:11" x14ac:dyDescent="0.25">
      <c r="A82361">
        <v>82533</v>
      </c>
      <c r="B82361" s="1">
        <v>45049</v>
      </c>
      <c r="C82361" s="2">
        <v>0.33281249999999996</v>
      </c>
      <c r="D82361">
        <v>1</v>
      </c>
      <c r="E82361">
        <v>5</v>
      </c>
      <c r="F82361" s="3" t="s">
        <v>11</v>
      </c>
      <c r="G82361">
        <v>79</v>
      </c>
      <c r="H82361">
        <v>3.75</v>
      </c>
      <c r="I82361" s="3" t="s">
        <v>23</v>
      </c>
      <c r="J82361" s="3" t="s">
        <v>24</v>
      </c>
      <c r="K82361" s="3" t="s">
        <v>37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s="3" t="s">
        <v>38</v>
      </c>
      <c r="G82362">
        <v>58</v>
      </c>
      <c r="H82362">
        <v>3.5</v>
      </c>
      <c r="I82362" s="3" t="s">
        <v>18</v>
      </c>
      <c r="J82362" s="3" t="s">
        <v>19</v>
      </c>
      <c r="K82362" s="3" t="s">
        <v>29</v>
      </c>
    </row>
    <row r="82363" spans="1:11" x14ac:dyDescent="0.25">
      <c r="A82363">
        <v>82535</v>
      </c>
      <c r="B82363" s="1">
        <v>45049</v>
      </c>
      <c r="C82363" s="2">
        <v>0.33788194444444453</v>
      </c>
      <c r="D82363">
        <v>1</v>
      </c>
      <c r="E82363">
        <v>8</v>
      </c>
      <c r="F82363" s="3" t="s">
        <v>38</v>
      </c>
      <c r="G82363">
        <v>41</v>
      </c>
      <c r="H82363">
        <v>4.25</v>
      </c>
      <c r="I82363" s="3" t="s">
        <v>12</v>
      </c>
      <c r="J82363" s="3" t="s">
        <v>27</v>
      </c>
      <c r="K82363" s="3" t="s">
        <v>70</v>
      </c>
    </row>
    <row r="82364" spans="1:11" x14ac:dyDescent="0.25">
      <c r="A82364">
        <v>82536</v>
      </c>
      <c r="B82364" s="1">
        <v>45049</v>
      </c>
      <c r="C82364" s="2">
        <v>0.33969907407407418</v>
      </c>
      <c r="D82364">
        <v>1</v>
      </c>
      <c r="E82364">
        <v>5</v>
      </c>
      <c r="F82364" s="3" t="s">
        <v>11</v>
      </c>
      <c r="G82364">
        <v>47</v>
      </c>
      <c r="H82364">
        <v>3</v>
      </c>
      <c r="I82364" s="3" t="s">
        <v>15</v>
      </c>
      <c r="J82364" s="3" t="s">
        <v>35</v>
      </c>
      <c r="K82364" s="3" t="s">
        <v>36</v>
      </c>
    </row>
    <row r="82365" spans="1:11" x14ac:dyDescent="0.25">
      <c r="A82365">
        <v>82537</v>
      </c>
      <c r="B82365" s="1">
        <v>45049</v>
      </c>
      <c r="C82365" s="2">
        <v>0.33969907407407418</v>
      </c>
      <c r="D82365">
        <v>1</v>
      </c>
      <c r="E82365">
        <v>5</v>
      </c>
      <c r="F82365" s="3" t="s">
        <v>11</v>
      </c>
      <c r="G82365">
        <v>70</v>
      </c>
      <c r="H82365">
        <v>3.25</v>
      </c>
      <c r="I82365" s="3" t="s">
        <v>23</v>
      </c>
      <c r="J82365" s="3" t="s">
        <v>24</v>
      </c>
      <c r="K82365" s="3" t="s">
        <v>75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s="3" t="s">
        <v>11</v>
      </c>
      <c r="G82366">
        <v>60</v>
      </c>
      <c r="H82366">
        <v>3.75</v>
      </c>
      <c r="I82366" s="3" t="s">
        <v>18</v>
      </c>
      <c r="J82366" s="3" t="s">
        <v>19</v>
      </c>
      <c r="K82366" s="3" t="s">
        <v>58</v>
      </c>
    </row>
    <row r="82367" spans="1:11" x14ac:dyDescent="0.25">
      <c r="A82367">
        <v>82539</v>
      </c>
      <c r="B82367" s="1">
        <v>45049</v>
      </c>
      <c r="C82367" s="2">
        <v>0.34052083333333338</v>
      </c>
      <c r="D82367">
        <v>2</v>
      </c>
      <c r="E82367">
        <v>8</v>
      </c>
      <c r="F82367" s="3" t="s">
        <v>38</v>
      </c>
      <c r="G82367">
        <v>46</v>
      </c>
      <c r="H82367">
        <v>2.5</v>
      </c>
      <c r="I82367" s="3" t="s">
        <v>15</v>
      </c>
      <c r="J82367" s="3" t="s">
        <v>35</v>
      </c>
      <c r="K82367" s="3" t="s">
        <v>63</v>
      </c>
    </row>
    <row r="82368" spans="1:11" x14ac:dyDescent="0.25">
      <c r="A82368">
        <v>82540</v>
      </c>
      <c r="B82368" s="1">
        <v>45049</v>
      </c>
      <c r="C82368" s="2">
        <v>0.34070601851851845</v>
      </c>
      <c r="D82368">
        <v>2</v>
      </c>
      <c r="E82368">
        <v>5</v>
      </c>
      <c r="F82368" s="3" t="s">
        <v>11</v>
      </c>
      <c r="G82368">
        <v>26</v>
      </c>
      <c r="H82368">
        <v>3</v>
      </c>
      <c r="I82368" s="3" t="s">
        <v>12</v>
      </c>
      <c r="J82368" s="3" t="s">
        <v>51</v>
      </c>
      <c r="K82368" s="3" t="s">
        <v>52</v>
      </c>
    </row>
    <row r="82369" spans="1:11" x14ac:dyDescent="0.25">
      <c r="A82369">
        <v>82541</v>
      </c>
      <c r="B82369" s="1">
        <v>45049</v>
      </c>
      <c r="C82369" s="2">
        <v>0.34241898148148153</v>
      </c>
      <c r="D82369">
        <v>1</v>
      </c>
      <c r="E82369">
        <v>8</v>
      </c>
      <c r="F82369" s="3" t="s">
        <v>38</v>
      </c>
      <c r="G82369">
        <v>37</v>
      </c>
      <c r="H82369">
        <v>3</v>
      </c>
      <c r="I82369" s="3" t="s">
        <v>12</v>
      </c>
      <c r="J82369" s="3" t="s">
        <v>27</v>
      </c>
      <c r="K82369" s="3" t="s">
        <v>71</v>
      </c>
    </row>
    <row r="82370" spans="1:11" x14ac:dyDescent="0.25">
      <c r="A82370">
        <v>82542</v>
      </c>
      <c r="B82370" s="1">
        <v>45049</v>
      </c>
      <c r="C82370" s="2">
        <v>0.34241898148148153</v>
      </c>
      <c r="D82370">
        <v>1</v>
      </c>
      <c r="E82370">
        <v>8</v>
      </c>
      <c r="F82370" s="3" t="s">
        <v>38</v>
      </c>
      <c r="G82370">
        <v>76</v>
      </c>
      <c r="H82370">
        <v>3.5</v>
      </c>
      <c r="I82370" s="3" t="s">
        <v>23</v>
      </c>
      <c r="J82370" s="3" t="s">
        <v>42</v>
      </c>
      <c r="K82370" s="3" t="s">
        <v>46</v>
      </c>
    </row>
    <row r="82371" spans="1:11" x14ac:dyDescent="0.25">
      <c r="A82371">
        <v>82543</v>
      </c>
      <c r="B82371" s="1">
        <v>45049</v>
      </c>
      <c r="C82371" s="2">
        <v>0.3429050925925925</v>
      </c>
      <c r="D82371">
        <v>1</v>
      </c>
      <c r="E82371">
        <v>5</v>
      </c>
      <c r="F82371" s="3" t="s">
        <v>11</v>
      </c>
      <c r="G82371">
        <v>34</v>
      </c>
      <c r="H82371">
        <v>2.4500000000000002</v>
      </c>
      <c r="I82371" s="3" t="s">
        <v>12</v>
      </c>
      <c r="J82371" s="3" t="s">
        <v>65</v>
      </c>
      <c r="K82371" s="3" t="s">
        <v>66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s="3" t="s">
        <v>38</v>
      </c>
      <c r="G82372">
        <v>24</v>
      </c>
      <c r="H82372">
        <v>3</v>
      </c>
      <c r="I82372" s="3" t="s">
        <v>12</v>
      </c>
      <c r="J82372" s="3" t="s">
        <v>21</v>
      </c>
      <c r="K82372" s="3" t="s">
        <v>5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s="3" t="s">
        <v>38</v>
      </c>
      <c r="G82373">
        <v>69</v>
      </c>
      <c r="H82373">
        <v>3.25</v>
      </c>
      <c r="I82373" s="3" t="s">
        <v>23</v>
      </c>
      <c r="J82373" s="3" t="s">
        <v>42</v>
      </c>
      <c r="K82373" s="3" t="s">
        <v>43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s="3" t="s">
        <v>38</v>
      </c>
      <c r="G82374">
        <v>41</v>
      </c>
      <c r="H82374">
        <v>4.25</v>
      </c>
      <c r="I82374" s="3" t="s">
        <v>12</v>
      </c>
      <c r="J82374" s="3" t="s">
        <v>27</v>
      </c>
      <c r="K82374" s="3" t="s">
        <v>70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s="3" t="s">
        <v>11</v>
      </c>
      <c r="G82375">
        <v>22</v>
      </c>
      <c r="H82375">
        <v>2</v>
      </c>
      <c r="I82375" s="3" t="s">
        <v>12</v>
      </c>
      <c r="J82375" s="3" t="s">
        <v>21</v>
      </c>
      <c r="K82375" s="3" t="s">
        <v>22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s="3" t="s">
        <v>11</v>
      </c>
      <c r="G82376">
        <v>60</v>
      </c>
      <c r="H82376">
        <v>3.75</v>
      </c>
      <c r="I82376" s="3" t="s">
        <v>18</v>
      </c>
      <c r="J82376" s="3" t="s">
        <v>19</v>
      </c>
      <c r="K82376" s="3" t="s">
        <v>58</v>
      </c>
    </row>
    <row r="82377" spans="1:11" x14ac:dyDescent="0.25">
      <c r="A82377">
        <v>82549</v>
      </c>
      <c r="B82377" s="1">
        <v>45049</v>
      </c>
      <c r="C82377" s="2">
        <v>0.34618055555555549</v>
      </c>
      <c r="D82377">
        <v>2</v>
      </c>
      <c r="E82377">
        <v>8</v>
      </c>
      <c r="F82377" s="3" t="s">
        <v>38</v>
      </c>
      <c r="G82377">
        <v>45</v>
      </c>
      <c r="H82377">
        <v>3</v>
      </c>
      <c r="I82377" s="3" t="s">
        <v>15</v>
      </c>
      <c r="J82377" s="3" t="s">
        <v>39</v>
      </c>
      <c r="K82377" s="3" t="s">
        <v>47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s="3" t="s">
        <v>38</v>
      </c>
      <c r="G82378">
        <v>23</v>
      </c>
      <c r="H82378">
        <v>2.5</v>
      </c>
      <c r="I82378" s="3" t="s">
        <v>12</v>
      </c>
      <c r="J82378" s="3" t="s">
        <v>21</v>
      </c>
      <c r="K82378" s="3" t="s">
        <v>62</v>
      </c>
    </row>
    <row r="82379" spans="1:11" x14ac:dyDescent="0.25">
      <c r="A82379">
        <v>82551</v>
      </c>
      <c r="B82379" s="1">
        <v>45049</v>
      </c>
      <c r="C82379" s="2">
        <v>0.34648148148148139</v>
      </c>
      <c r="D82379">
        <v>2</v>
      </c>
      <c r="E82379">
        <v>8</v>
      </c>
      <c r="F82379" s="3" t="s">
        <v>38</v>
      </c>
      <c r="G82379">
        <v>29</v>
      </c>
      <c r="H82379">
        <v>2.5</v>
      </c>
      <c r="I82379" s="3" t="s">
        <v>12</v>
      </c>
      <c r="J82379" s="3" t="s">
        <v>13</v>
      </c>
      <c r="K82379" s="3" t="s">
        <v>54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s="3" t="s">
        <v>38</v>
      </c>
      <c r="G82380">
        <v>59</v>
      </c>
      <c r="H82380">
        <v>4.5</v>
      </c>
      <c r="I82380" s="3" t="s">
        <v>18</v>
      </c>
      <c r="J82380" s="3" t="s">
        <v>19</v>
      </c>
      <c r="K82380" s="3" t="s">
        <v>20</v>
      </c>
    </row>
    <row r="82381" spans="1:11" x14ac:dyDescent="0.25">
      <c r="A82381">
        <v>82553</v>
      </c>
      <c r="B82381" s="1">
        <v>45049</v>
      </c>
      <c r="C82381" s="2">
        <v>0.34690972222222216</v>
      </c>
      <c r="D82381">
        <v>2</v>
      </c>
      <c r="E82381">
        <v>8</v>
      </c>
      <c r="F82381" s="3" t="s">
        <v>38</v>
      </c>
      <c r="G82381">
        <v>52</v>
      </c>
      <c r="H82381">
        <v>2.5</v>
      </c>
      <c r="I82381" s="3" t="s">
        <v>15</v>
      </c>
      <c r="J82381" s="3" t="s">
        <v>16</v>
      </c>
      <c r="K82381" s="3" t="s">
        <v>81</v>
      </c>
    </row>
    <row r="82382" spans="1:11" x14ac:dyDescent="0.25">
      <c r="A82382">
        <v>82554</v>
      </c>
      <c r="B82382" s="1">
        <v>45049</v>
      </c>
      <c r="C82382" s="2">
        <v>0.34707175925925915</v>
      </c>
      <c r="D82382">
        <v>1</v>
      </c>
      <c r="E82382">
        <v>5</v>
      </c>
      <c r="F82382" s="3" t="s">
        <v>11</v>
      </c>
      <c r="G82382">
        <v>51</v>
      </c>
      <c r="H82382">
        <v>3</v>
      </c>
      <c r="I82382" s="3" t="s">
        <v>15</v>
      </c>
      <c r="J82382" s="3" t="s">
        <v>32</v>
      </c>
      <c r="K82382" s="3" t="s">
        <v>33</v>
      </c>
    </row>
    <row r="82383" spans="1:11" x14ac:dyDescent="0.25">
      <c r="A82383">
        <v>82555</v>
      </c>
      <c r="B82383" s="1">
        <v>45049</v>
      </c>
      <c r="C82383" s="2">
        <v>0.34760416666666671</v>
      </c>
      <c r="D82383">
        <v>2</v>
      </c>
      <c r="E82383">
        <v>8</v>
      </c>
      <c r="F82383" s="3" t="s">
        <v>38</v>
      </c>
      <c r="G82383">
        <v>61</v>
      </c>
      <c r="H82383">
        <v>4.75</v>
      </c>
      <c r="I82383" s="3" t="s">
        <v>18</v>
      </c>
      <c r="J82383" s="3" t="s">
        <v>19</v>
      </c>
      <c r="K82383" s="3" t="s">
        <v>41</v>
      </c>
    </row>
    <row r="82384" spans="1:11" x14ac:dyDescent="0.25">
      <c r="A82384">
        <v>82556</v>
      </c>
      <c r="B82384" s="1">
        <v>45049</v>
      </c>
      <c r="C82384" s="2">
        <v>0.34785879629629624</v>
      </c>
      <c r="D82384">
        <v>1</v>
      </c>
      <c r="E82384">
        <v>5</v>
      </c>
      <c r="F82384" s="3" t="s">
        <v>11</v>
      </c>
      <c r="G82384">
        <v>32</v>
      </c>
      <c r="H82384">
        <v>3</v>
      </c>
      <c r="I82384" s="3" t="s">
        <v>12</v>
      </c>
      <c r="J82384" s="3" t="s">
        <v>13</v>
      </c>
      <c r="K82384" s="3" t="s">
        <v>14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s="3" t="s">
        <v>38</v>
      </c>
      <c r="G82385">
        <v>37</v>
      </c>
      <c r="H82385">
        <v>3</v>
      </c>
      <c r="I82385" s="3" t="s">
        <v>12</v>
      </c>
      <c r="J82385" s="3" t="s">
        <v>27</v>
      </c>
      <c r="K82385" s="3" t="s">
        <v>71</v>
      </c>
    </row>
    <row r="82386" spans="1:11" x14ac:dyDescent="0.25">
      <c r="A82386">
        <v>82558</v>
      </c>
      <c r="B82386" s="1">
        <v>45049</v>
      </c>
      <c r="C82386" s="2">
        <v>0.34918981481481493</v>
      </c>
      <c r="D82386">
        <v>2</v>
      </c>
      <c r="E82386">
        <v>5</v>
      </c>
      <c r="F82386" s="3" t="s">
        <v>11</v>
      </c>
      <c r="G82386">
        <v>48</v>
      </c>
      <c r="H82386">
        <v>2.5</v>
      </c>
      <c r="I82386" s="3" t="s">
        <v>15</v>
      </c>
      <c r="J82386" s="3" t="s">
        <v>32</v>
      </c>
      <c r="K82386" s="3" t="s">
        <v>61</v>
      </c>
    </row>
    <row r="82387" spans="1:11" x14ac:dyDescent="0.25">
      <c r="A82387">
        <v>82559</v>
      </c>
      <c r="B82387" s="1">
        <v>45049</v>
      </c>
      <c r="C82387" s="2">
        <v>0.34971064814814823</v>
      </c>
      <c r="D82387">
        <v>2</v>
      </c>
      <c r="E82387">
        <v>5</v>
      </c>
      <c r="F82387" s="3" t="s">
        <v>11</v>
      </c>
      <c r="G82387">
        <v>38</v>
      </c>
      <c r="H82387">
        <v>3.75</v>
      </c>
      <c r="I82387" s="3" t="s">
        <v>12</v>
      </c>
      <c r="J82387" s="3" t="s">
        <v>27</v>
      </c>
      <c r="K82387" s="3" t="s">
        <v>50</v>
      </c>
    </row>
    <row r="82388" spans="1:11" x14ac:dyDescent="0.25">
      <c r="A82388">
        <v>82560</v>
      </c>
      <c r="B82388" s="1">
        <v>45049</v>
      </c>
      <c r="C82388" s="2">
        <v>0.35402777777777783</v>
      </c>
      <c r="D82388">
        <v>1</v>
      </c>
      <c r="E82388">
        <v>8</v>
      </c>
      <c r="F82388" s="3" t="s">
        <v>38</v>
      </c>
      <c r="G82388">
        <v>56</v>
      </c>
      <c r="H82388">
        <v>2.5499999999999998</v>
      </c>
      <c r="I82388" s="3" t="s">
        <v>15</v>
      </c>
      <c r="J82388" s="3" t="s">
        <v>16</v>
      </c>
      <c r="K82388" s="3" t="s">
        <v>30</v>
      </c>
    </row>
    <row r="82389" spans="1:11" x14ac:dyDescent="0.25">
      <c r="A82389">
        <v>82561</v>
      </c>
      <c r="B82389" s="1">
        <v>45049</v>
      </c>
      <c r="C82389" s="2">
        <v>0.35402777777777783</v>
      </c>
      <c r="D82389">
        <v>1</v>
      </c>
      <c r="E82389">
        <v>8</v>
      </c>
      <c r="F82389" s="3" t="s">
        <v>38</v>
      </c>
      <c r="G82389">
        <v>78</v>
      </c>
      <c r="H82389">
        <v>4.5</v>
      </c>
      <c r="I82389" s="3" t="s">
        <v>23</v>
      </c>
      <c r="J82389" s="3" t="s">
        <v>24</v>
      </c>
      <c r="K82389" s="3" t="s">
        <v>59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s="3" t="s">
        <v>11</v>
      </c>
      <c r="G82390">
        <v>40</v>
      </c>
      <c r="H82390">
        <v>3.75</v>
      </c>
      <c r="I82390" s="3" t="s">
        <v>12</v>
      </c>
      <c r="J82390" s="3" t="s">
        <v>27</v>
      </c>
      <c r="K82390" s="3" t="s">
        <v>44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s="3" t="s">
        <v>38</v>
      </c>
      <c r="G82391">
        <v>22</v>
      </c>
      <c r="H82391">
        <v>2</v>
      </c>
      <c r="I82391" s="3" t="s">
        <v>12</v>
      </c>
      <c r="J82391" s="3" t="s">
        <v>21</v>
      </c>
      <c r="K82391" s="3" t="s">
        <v>22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s="3" t="s">
        <v>38</v>
      </c>
      <c r="G82392">
        <v>50</v>
      </c>
      <c r="H82392">
        <v>2.5</v>
      </c>
      <c r="I82392" s="3" t="s">
        <v>15</v>
      </c>
      <c r="J82392" s="3" t="s">
        <v>32</v>
      </c>
      <c r="K82392" s="3" t="s">
        <v>72</v>
      </c>
    </row>
    <row r="82393" spans="1:11" x14ac:dyDescent="0.25">
      <c r="A82393">
        <v>82565</v>
      </c>
      <c r="B82393" s="1">
        <v>45049</v>
      </c>
      <c r="C82393" s="2">
        <v>0.35560185185185178</v>
      </c>
      <c r="D82393">
        <v>2</v>
      </c>
      <c r="E82393">
        <v>5</v>
      </c>
      <c r="F82393" s="3" t="s">
        <v>11</v>
      </c>
      <c r="G82393">
        <v>51</v>
      </c>
      <c r="H82393">
        <v>3</v>
      </c>
      <c r="I82393" s="3" t="s">
        <v>15</v>
      </c>
      <c r="J82393" s="3" t="s">
        <v>32</v>
      </c>
      <c r="K82393" s="3" t="s">
        <v>33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s="3" t="s">
        <v>11</v>
      </c>
      <c r="G82394">
        <v>40</v>
      </c>
      <c r="H82394">
        <v>3.75</v>
      </c>
      <c r="I82394" s="3" t="s">
        <v>12</v>
      </c>
      <c r="J82394" s="3" t="s">
        <v>27</v>
      </c>
      <c r="K82394" s="3" t="s">
        <v>44</v>
      </c>
    </row>
    <row r="82395" spans="1:11" x14ac:dyDescent="0.25">
      <c r="A82395">
        <v>82567</v>
      </c>
      <c r="B82395" s="1">
        <v>45049</v>
      </c>
      <c r="C82395" s="2">
        <v>0.35679398148148156</v>
      </c>
      <c r="D82395">
        <v>1</v>
      </c>
      <c r="E82395">
        <v>8</v>
      </c>
      <c r="F82395" s="3" t="s">
        <v>38</v>
      </c>
      <c r="G82395">
        <v>32</v>
      </c>
      <c r="H82395">
        <v>3</v>
      </c>
      <c r="I82395" s="3" t="s">
        <v>12</v>
      </c>
      <c r="J82395" s="3" t="s">
        <v>13</v>
      </c>
      <c r="K82395" s="3" t="s">
        <v>14</v>
      </c>
    </row>
    <row r="82396" spans="1:11" x14ac:dyDescent="0.25">
      <c r="A82396">
        <v>82568</v>
      </c>
      <c r="B82396" s="1">
        <v>45049</v>
      </c>
      <c r="C82396" s="2">
        <v>0.35690972222222217</v>
      </c>
      <c r="D82396">
        <v>1</v>
      </c>
      <c r="E82396">
        <v>5</v>
      </c>
      <c r="F82396" s="3" t="s">
        <v>11</v>
      </c>
      <c r="G82396">
        <v>43</v>
      </c>
      <c r="H82396">
        <v>3</v>
      </c>
      <c r="I82396" s="3" t="s">
        <v>15</v>
      </c>
      <c r="J82396" s="3" t="s">
        <v>39</v>
      </c>
      <c r="K82396" s="3" t="s">
        <v>45</v>
      </c>
    </row>
    <row r="82397" spans="1:11" x14ac:dyDescent="0.25">
      <c r="A82397">
        <v>82569</v>
      </c>
      <c r="B82397" s="1">
        <v>45049</v>
      </c>
      <c r="C82397" s="2">
        <v>0.35690972222222217</v>
      </c>
      <c r="D82397">
        <v>1</v>
      </c>
      <c r="E82397">
        <v>5</v>
      </c>
      <c r="F82397" s="3" t="s">
        <v>11</v>
      </c>
      <c r="G82397">
        <v>74</v>
      </c>
      <c r="H82397">
        <v>3.5</v>
      </c>
      <c r="I82397" s="3" t="s">
        <v>23</v>
      </c>
      <c r="J82397" s="3" t="s">
        <v>42</v>
      </c>
      <c r="K82397" s="3" t="s">
        <v>68</v>
      </c>
    </row>
    <row r="82398" spans="1:11" x14ac:dyDescent="0.25">
      <c r="A82398">
        <v>82570</v>
      </c>
      <c r="B82398" s="1">
        <v>45049</v>
      </c>
      <c r="C82398" s="2">
        <v>0.35734953703703698</v>
      </c>
      <c r="D82398">
        <v>1</v>
      </c>
      <c r="E82398">
        <v>8</v>
      </c>
      <c r="F82398" s="3" t="s">
        <v>38</v>
      </c>
      <c r="G82398">
        <v>87</v>
      </c>
      <c r="H82398">
        <v>3</v>
      </c>
      <c r="I82398" s="3" t="s">
        <v>12</v>
      </c>
      <c r="J82398" s="3" t="s">
        <v>27</v>
      </c>
      <c r="K82398" s="3" t="s">
        <v>34</v>
      </c>
    </row>
    <row r="82399" spans="1:11" x14ac:dyDescent="0.25">
      <c r="A82399">
        <v>82571</v>
      </c>
      <c r="B82399" s="1">
        <v>45049</v>
      </c>
      <c r="C82399" s="2">
        <v>0.35932870370370362</v>
      </c>
      <c r="D82399">
        <v>1</v>
      </c>
      <c r="E82399">
        <v>8</v>
      </c>
      <c r="F82399" s="3" t="s">
        <v>38</v>
      </c>
      <c r="G82399">
        <v>60</v>
      </c>
      <c r="H82399">
        <v>3.75</v>
      </c>
      <c r="I82399" s="3" t="s">
        <v>18</v>
      </c>
      <c r="J82399" s="3" t="s">
        <v>19</v>
      </c>
      <c r="K82399" s="3" t="s">
        <v>58</v>
      </c>
    </row>
    <row r="82400" spans="1:11" x14ac:dyDescent="0.25">
      <c r="A82400">
        <v>82572</v>
      </c>
      <c r="B82400" s="1">
        <v>45049</v>
      </c>
      <c r="C82400" s="2">
        <v>0.35961805555555548</v>
      </c>
      <c r="D82400">
        <v>2</v>
      </c>
      <c r="E82400">
        <v>5</v>
      </c>
      <c r="F82400" s="3" t="s">
        <v>11</v>
      </c>
      <c r="G82400">
        <v>33</v>
      </c>
      <c r="H82400">
        <v>3.5</v>
      </c>
      <c r="I82400" s="3" t="s">
        <v>12</v>
      </c>
      <c r="J82400" s="3" t="s">
        <v>13</v>
      </c>
      <c r="K82400" s="3" t="s">
        <v>31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s="3" t="s">
        <v>38</v>
      </c>
      <c r="G82401">
        <v>42</v>
      </c>
      <c r="H82401">
        <v>2.5</v>
      </c>
      <c r="I82401" s="3" t="s">
        <v>15</v>
      </c>
      <c r="J82401" s="3" t="s">
        <v>39</v>
      </c>
      <c r="K82401" s="3" t="s">
        <v>40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s="3" t="s">
        <v>38</v>
      </c>
      <c r="G82402">
        <v>73</v>
      </c>
      <c r="H82402">
        <v>3.75</v>
      </c>
      <c r="I82402" s="3" t="s">
        <v>23</v>
      </c>
      <c r="J82402" s="3" t="s">
        <v>48</v>
      </c>
      <c r="K82402" s="3" t="s">
        <v>76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s="3" t="s">
        <v>11</v>
      </c>
      <c r="G82403">
        <v>27</v>
      </c>
      <c r="H82403">
        <v>3.5</v>
      </c>
      <c r="I82403" s="3" t="s">
        <v>12</v>
      </c>
      <c r="J82403" s="3" t="s">
        <v>51</v>
      </c>
      <c r="K82403" s="3" t="s">
        <v>5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s="3" t="s">
        <v>11</v>
      </c>
      <c r="G82404">
        <v>48</v>
      </c>
      <c r="H82404">
        <v>2.5</v>
      </c>
      <c r="I82404" s="3" t="s">
        <v>15</v>
      </c>
      <c r="J82404" s="3" t="s">
        <v>32</v>
      </c>
      <c r="K82404" s="3" t="s">
        <v>61</v>
      </c>
    </row>
    <row r="82405" spans="1:11" x14ac:dyDescent="0.25">
      <c r="A82405">
        <v>82577</v>
      </c>
      <c r="B82405" s="1">
        <v>45049</v>
      </c>
      <c r="C82405" s="2">
        <v>0.36144675925925918</v>
      </c>
      <c r="D82405">
        <v>1</v>
      </c>
      <c r="E82405">
        <v>8</v>
      </c>
      <c r="F82405" s="3" t="s">
        <v>38</v>
      </c>
      <c r="G82405">
        <v>56</v>
      </c>
      <c r="H82405">
        <v>2.5499999999999998</v>
      </c>
      <c r="I82405" s="3" t="s">
        <v>15</v>
      </c>
      <c r="J82405" s="3" t="s">
        <v>16</v>
      </c>
      <c r="K82405" s="3" t="s">
        <v>30</v>
      </c>
    </row>
    <row r="82406" spans="1:11" x14ac:dyDescent="0.25">
      <c r="A82406">
        <v>82578</v>
      </c>
      <c r="B82406" s="1">
        <v>45049</v>
      </c>
      <c r="C82406" s="2">
        <v>0.36144675925925918</v>
      </c>
      <c r="D82406">
        <v>1</v>
      </c>
      <c r="E82406">
        <v>8</v>
      </c>
      <c r="F82406" s="3" t="s">
        <v>38</v>
      </c>
      <c r="G82406">
        <v>69</v>
      </c>
      <c r="H82406">
        <v>3.25</v>
      </c>
      <c r="I82406" s="3" t="s">
        <v>23</v>
      </c>
      <c r="J82406" s="3" t="s">
        <v>42</v>
      </c>
      <c r="K82406" s="3" t="s">
        <v>43</v>
      </c>
    </row>
    <row r="82407" spans="1:11" x14ac:dyDescent="0.25">
      <c r="A82407">
        <v>82579</v>
      </c>
      <c r="B82407" s="1">
        <v>45049</v>
      </c>
      <c r="C82407" s="2">
        <v>0.36144675925925918</v>
      </c>
      <c r="D82407">
        <v>1</v>
      </c>
      <c r="E82407">
        <v>8</v>
      </c>
      <c r="F82407" s="3" t="s">
        <v>38</v>
      </c>
      <c r="G82407">
        <v>35</v>
      </c>
      <c r="H82407">
        <v>3.1</v>
      </c>
      <c r="I82407" s="3" t="s">
        <v>12</v>
      </c>
      <c r="J82407" s="3" t="s">
        <v>65</v>
      </c>
      <c r="K82407" s="3" t="s">
        <v>74</v>
      </c>
    </row>
    <row r="82408" spans="1:11" x14ac:dyDescent="0.25">
      <c r="A82408">
        <v>82580</v>
      </c>
      <c r="B82408" s="1">
        <v>45049</v>
      </c>
      <c r="C82408" s="2">
        <v>0.36168981481481488</v>
      </c>
      <c r="D82408">
        <v>1</v>
      </c>
      <c r="E82408">
        <v>8</v>
      </c>
      <c r="F82408" s="3" t="s">
        <v>38</v>
      </c>
      <c r="G82408">
        <v>30</v>
      </c>
      <c r="H82408">
        <v>3</v>
      </c>
      <c r="I82408" s="3" t="s">
        <v>12</v>
      </c>
      <c r="J82408" s="3" t="s">
        <v>13</v>
      </c>
      <c r="K82408" s="3" t="s">
        <v>82</v>
      </c>
    </row>
    <row r="82409" spans="1:11" x14ac:dyDescent="0.25">
      <c r="A82409">
        <v>82581</v>
      </c>
      <c r="B82409" s="1">
        <v>45049</v>
      </c>
      <c r="C82409" s="2">
        <v>0.36168981481481488</v>
      </c>
      <c r="D82409">
        <v>1</v>
      </c>
      <c r="E82409">
        <v>8</v>
      </c>
      <c r="F82409" s="3" t="s">
        <v>38</v>
      </c>
      <c r="G82409">
        <v>72</v>
      </c>
      <c r="H82409">
        <v>3.25</v>
      </c>
      <c r="I82409" s="3" t="s">
        <v>23</v>
      </c>
      <c r="J82409" s="3" t="s">
        <v>24</v>
      </c>
      <c r="K82409" s="3" t="s">
        <v>73</v>
      </c>
    </row>
    <row r="82410" spans="1:11" x14ac:dyDescent="0.25">
      <c r="A82410">
        <v>82582</v>
      </c>
      <c r="B82410" s="1">
        <v>45049</v>
      </c>
      <c r="C82410" s="2">
        <v>0.36190972222222229</v>
      </c>
      <c r="D82410">
        <v>2</v>
      </c>
      <c r="E82410">
        <v>5</v>
      </c>
      <c r="F82410" s="3" t="s">
        <v>11</v>
      </c>
      <c r="G82410">
        <v>87</v>
      </c>
      <c r="H82410">
        <v>3</v>
      </c>
      <c r="I82410" s="3" t="s">
        <v>12</v>
      </c>
      <c r="J82410" s="3" t="s">
        <v>27</v>
      </c>
      <c r="K82410" s="3" t="s">
        <v>34</v>
      </c>
    </row>
    <row r="82411" spans="1:11" x14ac:dyDescent="0.25">
      <c r="A82411">
        <v>82583</v>
      </c>
      <c r="B82411" s="1">
        <v>45049</v>
      </c>
      <c r="C82411" s="2">
        <v>0.36190972222222229</v>
      </c>
      <c r="D82411">
        <v>1</v>
      </c>
      <c r="E82411">
        <v>5</v>
      </c>
      <c r="F82411" s="3" t="s">
        <v>11</v>
      </c>
      <c r="G82411">
        <v>70</v>
      </c>
      <c r="H82411">
        <v>3.25</v>
      </c>
      <c r="I82411" s="3" t="s">
        <v>23</v>
      </c>
      <c r="J82411" s="3" t="s">
        <v>24</v>
      </c>
      <c r="K82411" s="3" t="s">
        <v>75</v>
      </c>
    </row>
    <row r="82412" spans="1:11" x14ac:dyDescent="0.25">
      <c r="A82412">
        <v>82584</v>
      </c>
      <c r="B82412" s="1">
        <v>45049</v>
      </c>
      <c r="C82412" s="2">
        <v>0.36282407407407402</v>
      </c>
      <c r="D82412">
        <v>1</v>
      </c>
      <c r="E82412">
        <v>8</v>
      </c>
      <c r="F82412" s="3" t="s">
        <v>38</v>
      </c>
      <c r="G82412">
        <v>61</v>
      </c>
      <c r="H82412">
        <v>4.75</v>
      </c>
      <c r="I82412" s="3" t="s">
        <v>18</v>
      </c>
      <c r="J82412" s="3" t="s">
        <v>19</v>
      </c>
      <c r="K82412" s="3" t="s">
        <v>41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s="3" t="s">
        <v>38</v>
      </c>
      <c r="G82413">
        <v>87</v>
      </c>
      <c r="H82413">
        <v>3</v>
      </c>
      <c r="I82413" s="3" t="s">
        <v>12</v>
      </c>
      <c r="J82413" s="3" t="s">
        <v>27</v>
      </c>
      <c r="K82413" s="3" t="s">
        <v>34</v>
      </c>
    </row>
    <row r="82414" spans="1:11" x14ac:dyDescent="0.25">
      <c r="A82414">
        <v>82586</v>
      </c>
      <c r="B82414" s="1">
        <v>45049</v>
      </c>
      <c r="C82414" s="2">
        <v>0.36326388888888883</v>
      </c>
      <c r="D82414">
        <v>2</v>
      </c>
      <c r="E82414">
        <v>5</v>
      </c>
      <c r="F82414" s="3" t="s">
        <v>11</v>
      </c>
      <c r="G82414">
        <v>30</v>
      </c>
      <c r="H82414">
        <v>3</v>
      </c>
      <c r="I82414" s="3" t="s">
        <v>12</v>
      </c>
      <c r="J82414" s="3" t="s">
        <v>13</v>
      </c>
      <c r="K82414" s="3" t="s">
        <v>82</v>
      </c>
    </row>
    <row r="82415" spans="1:11" x14ac:dyDescent="0.25">
      <c r="A82415">
        <v>82587</v>
      </c>
      <c r="B82415" s="1">
        <v>45049</v>
      </c>
      <c r="C82415" s="2">
        <v>0.3645138888888888</v>
      </c>
      <c r="D82415">
        <v>1</v>
      </c>
      <c r="E82415">
        <v>5</v>
      </c>
      <c r="F82415" s="3" t="s">
        <v>11</v>
      </c>
      <c r="G82415">
        <v>52</v>
      </c>
      <c r="H82415">
        <v>2.5</v>
      </c>
      <c r="I82415" s="3" t="s">
        <v>15</v>
      </c>
      <c r="J82415" s="3" t="s">
        <v>16</v>
      </c>
      <c r="K82415" s="3" t="s">
        <v>81</v>
      </c>
    </row>
    <row r="82416" spans="1:11" x14ac:dyDescent="0.25">
      <c r="A82416">
        <v>82588</v>
      </c>
      <c r="B82416" s="1">
        <v>45049</v>
      </c>
      <c r="C82416" s="2">
        <v>0.36567129629629624</v>
      </c>
      <c r="D82416">
        <v>1</v>
      </c>
      <c r="E82416">
        <v>8</v>
      </c>
      <c r="F82416" s="3" t="s">
        <v>38</v>
      </c>
      <c r="G82416">
        <v>34</v>
      </c>
      <c r="H82416">
        <v>2.4500000000000002</v>
      </c>
      <c r="I82416" s="3" t="s">
        <v>12</v>
      </c>
      <c r="J82416" s="3" t="s">
        <v>65</v>
      </c>
      <c r="K82416" s="3" t="s">
        <v>66</v>
      </c>
    </row>
    <row r="82417" spans="1:11" x14ac:dyDescent="0.25">
      <c r="A82417">
        <v>82589</v>
      </c>
      <c r="B82417" s="1">
        <v>45049</v>
      </c>
      <c r="C82417" s="2">
        <v>0.36577546296296304</v>
      </c>
      <c r="D82417">
        <v>2</v>
      </c>
      <c r="E82417">
        <v>8</v>
      </c>
      <c r="F82417" s="3" t="s">
        <v>38</v>
      </c>
      <c r="G82417">
        <v>33</v>
      </c>
      <c r="H82417">
        <v>3.5</v>
      </c>
      <c r="I82417" s="3" t="s">
        <v>12</v>
      </c>
      <c r="J82417" s="3" t="s">
        <v>13</v>
      </c>
      <c r="K82417" s="3" t="s">
        <v>31</v>
      </c>
    </row>
    <row r="82418" spans="1:11" x14ac:dyDescent="0.25">
      <c r="A82418">
        <v>82590</v>
      </c>
      <c r="B82418" s="1">
        <v>45049</v>
      </c>
      <c r="C82418" s="2">
        <v>0.36641203703703695</v>
      </c>
      <c r="D82418">
        <v>1</v>
      </c>
      <c r="E82418">
        <v>8</v>
      </c>
      <c r="F82418" s="3" t="s">
        <v>38</v>
      </c>
      <c r="G82418">
        <v>35</v>
      </c>
      <c r="H82418">
        <v>3.1</v>
      </c>
      <c r="I82418" s="3" t="s">
        <v>12</v>
      </c>
      <c r="J82418" s="3" t="s">
        <v>65</v>
      </c>
      <c r="K82418" s="3" t="s">
        <v>74</v>
      </c>
    </row>
    <row r="82419" spans="1:11" x14ac:dyDescent="0.25">
      <c r="A82419">
        <v>82591</v>
      </c>
      <c r="B82419" s="1">
        <v>45049</v>
      </c>
      <c r="C82419" s="2">
        <v>0.36773148148148138</v>
      </c>
      <c r="D82419">
        <v>2</v>
      </c>
      <c r="E82419">
        <v>5</v>
      </c>
      <c r="F82419" s="3" t="s">
        <v>11</v>
      </c>
      <c r="G82419">
        <v>61</v>
      </c>
      <c r="H82419">
        <v>4.75</v>
      </c>
      <c r="I82419" s="3" t="s">
        <v>18</v>
      </c>
      <c r="J82419" s="3" t="s">
        <v>19</v>
      </c>
      <c r="K82419" s="3" t="s">
        <v>41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s="3" t="s">
        <v>11</v>
      </c>
      <c r="G82420">
        <v>51</v>
      </c>
      <c r="H82420">
        <v>3</v>
      </c>
      <c r="I82420" s="3" t="s">
        <v>15</v>
      </c>
      <c r="J82420" s="3" t="s">
        <v>32</v>
      </c>
      <c r="K82420" s="3" t="s">
        <v>33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s="3" t="s">
        <v>11</v>
      </c>
      <c r="G82421">
        <v>72</v>
      </c>
      <c r="H82421">
        <v>3.25</v>
      </c>
      <c r="I82421" s="3" t="s">
        <v>23</v>
      </c>
      <c r="J82421" s="3" t="s">
        <v>24</v>
      </c>
      <c r="K82421" s="3" t="s">
        <v>73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s="3" t="s">
        <v>38</v>
      </c>
      <c r="G82422">
        <v>24</v>
      </c>
      <c r="H82422">
        <v>3</v>
      </c>
      <c r="I82422" s="3" t="s">
        <v>12</v>
      </c>
      <c r="J82422" s="3" t="s">
        <v>21</v>
      </c>
      <c r="K82422" s="3" t="s">
        <v>57</v>
      </c>
    </row>
    <row r="82423" spans="1:11" x14ac:dyDescent="0.25">
      <c r="A82423">
        <v>82595</v>
      </c>
      <c r="B82423" s="1">
        <v>45049</v>
      </c>
      <c r="C82423" s="2">
        <v>0.36829861111111106</v>
      </c>
      <c r="D82423">
        <v>2</v>
      </c>
      <c r="E82423">
        <v>8</v>
      </c>
      <c r="F82423" s="3" t="s">
        <v>38</v>
      </c>
      <c r="G82423">
        <v>44</v>
      </c>
      <c r="H82423">
        <v>2.5</v>
      </c>
      <c r="I82423" s="3" t="s">
        <v>15</v>
      </c>
      <c r="J82423" s="3" t="s">
        <v>39</v>
      </c>
      <c r="K82423" s="3" t="s">
        <v>60</v>
      </c>
    </row>
    <row r="82424" spans="1:11" x14ac:dyDescent="0.25">
      <c r="A82424">
        <v>82596</v>
      </c>
      <c r="B82424" s="1">
        <v>45049</v>
      </c>
      <c r="C82424" s="2">
        <v>0.368611111111111</v>
      </c>
      <c r="D82424">
        <v>1</v>
      </c>
      <c r="E82424">
        <v>8</v>
      </c>
      <c r="F82424" s="3" t="s">
        <v>38</v>
      </c>
      <c r="G82424">
        <v>87</v>
      </c>
      <c r="H82424">
        <v>3</v>
      </c>
      <c r="I82424" s="3" t="s">
        <v>12</v>
      </c>
      <c r="J82424" s="3" t="s">
        <v>27</v>
      </c>
      <c r="K82424" s="3" t="s">
        <v>34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s="3" t="s">
        <v>38</v>
      </c>
      <c r="G82425">
        <v>53</v>
      </c>
      <c r="H82425">
        <v>3</v>
      </c>
      <c r="I82425" s="3" t="s">
        <v>15</v>
      </c>
      <c r="J82425" s="3" t="s">
        <v>16</v>
      </c>
      <c r="K82425" s="3" t="s">
        <v>69</v>
      </c>
    </row>
    <row r="82426" spans="1:11" x14ac:dyDescent="0.25">
      <c r="A82426">
        <v>82598</v>
      </c>
      <c r="B82426" s="1">
        <v>45049</v>
      </c>
      <c r="C82426" s="2">
        <v>0.3718055555555555</v>
      </c>
      <c r="D82426">
        <v>2</v>
      </c>
      <c r="E82426">
        <v>8</v>
      </c>
      <c r="F82426" s="3" t="s">
        <v>38</v>
      </c>
      <c r="G82426">
        <v>35</v>
      </c>
      <c r="H82426">
        <v>3.1</v>
      </c>
      <c r="I82426" s="3" t="s">
        <v>12</v>
      </c>
      <c r="J82426" s="3" t="s">
        <v>65</v>
      </c>
      <c r="K82426" s="3" t="s">
        <v>74</v>
      </c>
    </row>
    <row r="82427" spans="1:11" x14ac:dyDescent="0.25">
      <c r="A82427">
        <v>82599</v>
      </c>
      <c r="B82427" s="1">
        <v>45049</v>
      </c>
      <c r="C82427" s="2">
        <v>0.37269675925925916</v>
      </c>
      <c r="D82427">
        <v>2</v>
      </c>
      <c r="E82427">
        <v>5</v>
      </c>
      <c r="F82427" s="3" t="s">
        <v>11</v>
      </c>
      <c r="G82427">
        <v>59</v>
      </c>
      <c r="H82427">
        <v>4.5</v>
      </c>
      <c r="I82427" s="3" t="s">
        <v>18</v>
      </c>
      <c r="J82427" s="3" t="s">
        <v>19</v>
      </c>
      <c r="K82427" s="3" t="s">
        <v>20</v>
      </c>
    </row>
    <row r="82428" spans="1:11" x14ac:dyDescent="0.25">
      <c r="A82428">
        <v>82600</v>
      </c>
      <c r="B82428" s="1">
        <v>45049</v>
      </c>
      <c r="C82428" s="2">
        <v>0.37349537037037028</v>
      </c>
      <c r="D82428">
        <v>1</v>
      </c>
      <c r="E82428">
        <v>5</v>
      </c>
      <c r="F82428" s="3" t="s">
        <v>11</v>
      </c>
      <c r="G82428">
        <v>46</v>
      </c>
      <c r="H82428">
        <v>2.5</v>
      </c>
      <c r="I82428" s="3" t="s">
        <v>15</v>
      </c>
      <c r="J82428" s="3" t="s">
        <v>35</v>
      </c>
      <c r="K82428" s="3" t="s">
        <v>63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s="3" t="s">
        <v>11</v>
      </c>
      <c r="G82429">
        <v>32</v>
      </c>
      <c r="H82429">
        <v>3</v>
      </c>
      <c r="I82429" s="3" t="s">
        <v>12</v>
      </c>
      <c r="J82429" s="3" t="s">
        <v>13</v>
      </c>
      <c r="K82429" s="3" t="s">
        <v>14</v>
      </c>
    </row>
    <row r="82430" spans="1:11" x14ac:dyDescent="0.25">
      <c r="A82430">
        <v>82602</v>
      </c>
      <c r="B82430" s="1">
        <v>45049</v>
      </c>
      <c r="C82430" s="2">
        <v>0.37468750000000006</v>
      </c>
      <c r="D82430">
        <v>2</v>
      </c>
      <c r="E82430">
        <v>5</v>
      </c>
      <c r="F82430" s="3" t="s">
        <v>11</v>
      </c>
      <c r="G82430">
        <v>37</v>
      </c>
      <c r="H82430">
        <v>3</v>
      </c>
      <c r="I82430" s="3" t="s">
        <v>12</v>
      </c>
      <c r="J82430" s="3" t="s">
        <v>27</v>
      </c>
      <c r="K82430" s="3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s="3" t="s">
        <v>11</v>
      </c>
      <c r="G82431">
        <v>41</v>
      </c>
      <c r="H82431">
        <v>4.25</v>
      </c>
      <c r="I82431" s="3" t="s">
        <v>12</v>
      </c>
      <c r="J82431" s="3" t="s">
        <v>27</v>
      </c>
      <c r="K82431" s="3" t="s">
        <v>70</v>
      </c>
    </row>
    <row r="82432" spans="1:11" x14ac:dyDescent="0.25">
      <c r="A82432">
        <v>82604</v>
      </c>
      <c r="B82432" s="1">
        <v>45049</v>
      </c>
      <c r="C82432" s="2">
        <v>0.37555555555555564</v>
      </c>
      <c r="D82432">
        <v>1</v>
      </c>
      <c r="E82432">
        <v>5</v>
      </c>
      <c r="F82432" s="3" t="s">
        <v>11</v>
      </c>
      <c r="G82432">
        <v>52</v>
      </c>
      <c r="H82432">
        <v>2.5</v>
      </c>
      <c r="I82432" s="3" t="s">
        <v>15</v>
      </c>
      <c r="J82432" s="3" t="s">
        <v>16</v>
      </c>
      <c r="K82432" s="3" t="s">
        <v>81</v>
      </c>
    </row>
    <row r="82433" spans="1:11" x14ac:dyDescent="0.25">
      <c r="A82433">
        <v>82605</v>
      </c>
      <c r="B82433" s="1">
        <v>45049</v>
      </c>
      <c r="C82433" s="2">
        <v>0.37655092592592587</v>
      </c>
      <c r="D82433">
        <v>2</v>
      </c>
      <c r="E82433">
        <v>5</v>
      </c>
      <c r="F82433" s="3" t="s">
        <v>11</v>
      </c>
      <c r="G82433">
        <v>57</v>
      </c>
      <c r="H82433">
        <v>3.1</v>
      </c>
      <c r="I82433" s="3" t="s">
        <v>15</v>
      </c>
      <c r="J82433" s="3" t="s">
        <v>16</v>
      </c>
      <c r="K82433" s="3" t="s">
        <v>17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s="3" t="s">
        <v>11</v>
      </c>
      <c r="G82434">
        <v>36</v>
      </c>
      <c r="H82434">
        <v>3.75</v>
      </c>
      <c r="I82434" s="3" t="s">
        <v>12</v>
      </c>
      <c r="J82434" s="3" t="s">
        <v>65</v>
      </c>
      <c r="K82434" s="3" t="s">
        <v>67</v>
      </c>
    </row>
    <row r="82435" spans="1:11" x14ac:dyDescent="0.25">
      <c r="A82435">
        <v>82607</v>
      </c>
      <c r="B82435" s="1">
        <v>45049</v>
      </c>
      <c r="C82435" s="2">
        <v>0.3776504629629629</v>
      </c>
      <c r="D82435">
        <v>2</v>
      </c>
      <c r="E82435">
        <v>5</v>
      </c>
      <c r="F82435" s="3" t="s">
        <v>11</v>
      </c>
      <c r="G82435">
        <v>50</v>
      </c>
      <c r="H82435">
        <v>2.5</v>
      </c>
      <c r="I82435" s="3" t="s">
        <v>15</v>
      </c>
      <c r="J82435" s="3" t="s">
        <v>32</v>
      </c>
      <c r="K82435" s="3" t="s">
        <v>72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s="3" t="s">
        <v>38</v>
      </c>
      <c r="G82436">
        <v>35</v>
      </c>
      <c r="H82436">
        <v>3.1</v>
      </c>
      <c r="I82436" s="3" t="s">
        <v>12</v>
      </c>
      <c r="J82436" s="3" t="s">
        <v>65</v>
      </c>
      <c r="K82436" s="3" t="s">
        <v>74</v>
      </c>
    </row>
    <row r="82437" spans="1:11" x14ac:dyDescent="0.25">
      <c r="A82437">
        <v>82609</v>
      </c>
      <c r="B82437" s="1">
        <v>45049</v>
      </c>
      <c r="C82437" s="2">
        <v>0.38020833333333326</v>
      </c>
      <c r="D82437">
        <v>2</v>
      </c>
      <c r="E82437">
        <v>5</v>
      </c>
      <c r="F82437" s="3" t="s">
        <v>11</v>
      </c>
      <c r="G82437">
        <v>87</v>
      </c>
      <c r="H82437">
        <v>3</v>
      </c>
      <c r="I82437" s="3" t="s">
        <v>12</v>
      </c>
      <c r="J82437" s="3" t="s">
        <v>27</v>
      </c>
      <c r="K82437" s="3" t="s">
        <v>34</v>
      </c>
    </row>
    <row r="82438" spans="1:11" x14ac:dyDescent="0.25">
      <c r="A82438">
        <v>82610</v>
      </c>
      <c r="B82438" s="1">
        <v>45049</v>
      </c>
      <c r="C82438" s="2">
        <v>0.38020833333333326</v>
      </c>
      <c r="D82438">
        <v>1</v>
      </c>
      <c r="E82438">
        <v>5</v>
      </c>
      <c r="F82438" s="3" t="s">
        <v>11</v>
      </c>
      <c r="G82438">
        <v>70</v>
      </c>
      <c r="H82438">
        <v>3.25</v>
      </c>
      <c r="I82438" s="3" t="s">
        <v>23</v>
      </c>
      <c r="J82438" s="3" t="s">
        <v>24</v>
      </c>
      <c r="K82438" s="3" t="s">
        <v>75</v>
      </c>
    </row>
    <row r="82439" spans="1:11" x14ac:dyDescent="0.25">
      <c r="A82439">
        <v>82611</v>
      </c>
      <c r="B82439" s="1">
        <v>45049</v>
      </c>
      <c r="C82439" s="2">
        <v>0.38027777777777771</v>
      </c>
      <c r="D82439">
        <v>1</v>
      </c>
      <c r="E82439">
        <v>8</v>
      </c>
      <c r="F82439" s="3" t="s">
        <v>38</v>
      </c>
      <c r="G82439">
        <v>52</v>
      </c>
      <c r="H82439">
        <v>2.5</v>
      </c>
      <c r="I82439" s="3" t="s">
        <v>15</v>
      </c>
      <c r="J82439" s="3" t="s">
        <v>16</v>
      </c>
      <c r="K82439" s="3" t="s">
        <v>81</v>
      </c>
    </row>
    <row r="82440" spans="1:11" x14ac:dyDescent="0.25">
      <c r="A82440">
        <v>82612</v>
      </c>
      <c r="B82440" s="1">
        <v>45049</v>
      </c>
      <c r="C82440" s="2">
        <v>0.38027777777777771</v>
      </c>
      <c r="D82440">
        <v>1</v>
      </c>
      <c r="E82440">
        <v>8</v>
      </c>
      <c r="F82440" s="3" t="s">
        <v>38</v>
      </c>
      <c r="G82440">
        <v>73</v>
      </c>
      <c r="H82440">
        <v>3.75</v>
      </c>
      <c r="I82440" s="3" t="s">
        <v>23</v>
      </c>
      <c r="J82440" s="3" t="s">
        <v>48</v>
      </c>
      <c r="K82440" s="3" t="s">
        <v>76</v>
      </c>
    </row>
    <row r="82441" spans="1:11" x14ac:dyDescent="0.25">
      <c r="A82441">
        <v>82613</v>
      </c>
      <c r="B82441" s="1">
        <v>45049</v>
      </c>
      <c r="C82441" s="2">
        <v>0.380462962962963</v>
      </c>
      <c r="D82441">
        <v>1</v>
      </c>
      <c r="E82441">
        <v>5</v>
      </c>
      <c r="F82441" s="3" t="s">
        <v>11</v>
      </c>
      <c r="G82441">
        <v>56</v>
      </c>
      <c r="H82441">
        <v>2.5499999999999998</v>
      </c>
      <c r="I82441" s="3" t="s">
        <v>15</v>
      </c>
      <c r="J82441" s="3" t="s">
        <v>16</v>
      </c>
      <c r="K82441" s="3" t="s">
        <v>30</v>
      </c>
    </row>
    <row r="82442" spans="1:11" x14ac:dyDescent="0.25">
      <c r="A82442">
        <v>82614</v>
      </c>
      <c r="B82442" s="1">
        <v>45049</v>
      </c>
      <c r="C82442" s="2">
        <v>0.381388888888889</v>
      </c>
      <c r="D82442">
        <v>2</v>
      </c>
      <c r="E82442">
        <v>8</v>
      </c>
      <c r="F82442" s="3" t="s">
        <v>38</v>
      </c>
      <c r="G82442">
        <v>49</v>
      </c>
      <c r="H82442">
        <v>3</v>
      </c>
      <c r="I82442" s="3" t="s">
        <v>15</v>
      </c>
      <c r="J82442" s="3" t="s">
        <v>32</v>
      </c>
      <c r="K82442" s="3" t="s">
        <v>80</v>
      </c>
    </row>
    <row r="82443" spans="1:11" x14ac:dyDescent="0.25">
      <c r="A82443">
        <v>82615</v>
      </c>
      <c r="B82443" s="1">
        <v>45049</v>
      </c>
      <c r="C82443" s="2">
        <v>0.38170138888888894</v>
      </c>
      <c r="D82443">
        <v>1</v>
      </c>
      <c r="E82443">
        <v>5</v>
      </c>
      <c r="F82443" s="3" t="s">
        <v>11</v>
      </c>
      <c r="G82443">
        <v>37</v>
      </c>
      <c r="H82443">
        <v>3</v>
      </c>
      <c r="I82443" s="3" t="s">
        <v>12</v>
      </c>
      <c r="J82443" s="3" t="s">
        <v>27</v>
      </c>
      <c r="K82443" s="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s="3" t="s">
        <v>11</v>
      </c>
      <c r="G82444">
        <v>34</v>
      </c>
      <c r="H82444">
        <v>2.4500000000000002</v>
      </c>
      <c r="I82444" s="3" t="s">
        <v>12</v>
      </c>
      <c r="J82444" s="3" t="s">
        <v>65</v>
      </c>
      <c r="K82444" s="3" t="s">
        <v>66</v>
      </c>
    </row>
    <row r="82445" spans="1:11" x14ac:dyDescent="0.25">
      <c r="A82445">
        <v>82617</v>
      </c>
      <c r="B82445" s="1">
        <v>45049</v>
      </c>
      <c r="C82445" s="2">
        <v>0.38275462962962958</v>
      </c>
      <c r="D82445">
        <v>2</v>
      </c>
      <c r="E82445">
        <v>5</v>
      </c>
      <c r="F82445" s="3" t="s">
        <v>11</v>
      </c>
      <c r="G82445">
        <v>47</v>
      </c>
      <c r="H82445">
        <v>3</v>
      </c>
      <c r="I82445" s="3" t="s">
        <v>15</v>
      </c>
      <c r="J82445" s="3" t="s">
        <v>35</v>
      </c>
      <c r="K82445" s="3" t="s">
        <v>36</v>
      </c>
    </row>
    <row r="82446" spans="1:11" x14ac:dyDescent="0.25">
      <c r="A82446">
        <v>82618</v>
      </c>
      <c r="B82446" s="1">
        <v>45049</v>
      </c>
      <c r="C82446" s="2">
        <v>0.38300925925925933</v>
      </c>
      <c r="D82446">
        <v>1</v>
      </c>
      <c r="E82446">
        <v>8</v>
      </c>
      <c r="F82446" s="3" t="s">
        <v>38</v>
      </c>
      <c r="G82446">
        <v>41</v>
      </c>
      <c r="H82446">
        <v>4.25</v>
      </c>
      <c r="I82446" s="3" t="s">
        <v>12</v>
      </c>
      <c r="J82446" s="3" t="s">
        <v>27</v>
      </c>
      <c r="K82446" s="3" t="s">
        <v>70</v>
      </c>
    </row>
    <row r="82447" spans="1:11" x14ac:dyDescent="0.25">
      <c r="A82447">
        <v>82619</v>
      </c>
      <c r="B82447" s="1">
        <v>45049</v>
      </c>
      <c r="C82447" s="2">
        <v>0.38321759259259269</v>
      </c>
      <c r="D82447">
        <v>2</v>
      </c>
      <c r="E82447">
        <v>5</v>
      </c>
      <c r="F82447" s="3" t="s">
        <v>11</v>
      </c>
      <c r="G82447">
        <v>34</v>
      </c>
      <c r="H82447">
        <v>2.4500000000000002</v>
      </c>
      <c r="I82447" s="3" t="s">
        <v>12</v>
      </c>
      <c r="J82447" s="3" t="s">
        <v>65</v>
      </c>
      <c r="K82447" s="3" t="s">
        <v>66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s="3" t="s">
        <v>38</v>
      </c>
      <c r="G82448">
        <v>22</v>
      </c>
      <c r="H82448">
        <v>2</v>
      </c>
      <c r="I82448" s="3" t="s">
        <v>12</v>
      </c>
      <c r="J82448" s="3" t="s">
        <v>21</v>
      </c>
      <c r="K82448" s="3" t="s">
        <v>22</v>
      </c>
    </row>
    <row r="82449" spans="1:11" x14ac:dyDescent="0.25">
      <c r="A82449">
        <v>82621</v>
      </c>
      <c r="B82449" s="1">
        <v>45049</v>
      </c>
      <c r="C82449" s="2">
        <v>0.38818287037037047</v>
      </c>
      <c r="D82449">
        <v>2</v>
      </c>
      <c r="E82449">
        <v>5</v>
      </c>
      <c r="F82449" s="3" t="s">
        <v>11</v>
      </c>
      <c r="G82449">
        <v>22</v>
      </c>
      <c r="H82449">
        <v>2</v>
      </c>
      <c r="I82449" s="3" t="s">
        <v>12</v>
      </c>
      <c r="J82449" s="3" t="s">
        <v>21</v>
      </c>
      <c r="K82449" s="3" t="s">
        <v>22</v>
      </c>
    </row>
    <row r="82450" spans="1:11" x14ac:dyDescent="0.25">
      <c r="A82450">
        <v>82622</v>
      </c>
      <c r="B82450" s="1">
        <v>45049</v>
      </c>
      <c r="C82450" s="2">
        <v>0.38907407407407413</v>
      </c>
      <c r="D82450">
        <v>2</v>
      </c>
      <c r="E82450">
        <v>5</v>
      </c>
      <c r="F82450" s="3" t="s">
        <v>11</v>
      </c>
      <c r="G82450">
        <v>29</v>
      </c>
      <c r="H82450">
        <v>2.5</v>
      </c>
      <c r="I82450" s="3" t="s">
        <v>12</v>
      </c>
      <c r="J82450" s="3" t="s">
        <v>13</v>
      </c>
      <c r="K82450" s="3" t="s">
        <v>54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s="3" t="s">
        <v>38</v>
      </c>
      <c r="G82451">
        <v>57</v>
      </c>
      <c r="H82451">
        <v>3.1</v>
      </c>
      <c r="I82451" s="3" t="s">
        <v>15</v>
      </c>
      <c r="J82451" s="3" t="s">
        <v>16</v>
      </c>
      <c r="K82451" s="3" t="s">
        <v>17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s="3" t="s">
        <v>38</v>
      </c>
      <c r="G82452">
        <v>87</v>
      </c>
      <c r="H82452">
        <v>3</v>
      </c>
      <c r="I82452" s="3" t="s">
        <v>12</v>
      </c>
      <c r="J82452" s="3" t="s">
        <v>27</v>
      </c>
      <c r="K82452" s="3" t="s">
        <v>34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s="3" t="s">
        <v>11</v>
      </c>
      <c r="G82453">
        <v>25</v>
      </c>
      <c r="H82453">
        <v>2.2000000000000002</v>
      </c>
      <c r="I82453" s="3" t="s">
        <v>12</v>
      </c>
      <c r="J82453" s="3" t="s">
        <v>51</v>
      </c>
      <c r="K82453" s="3" t="s">
        <v>64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s="3" t="s">
        <v>11</v>
      </c>
      <c r="G82454">
        <v>57</v>
      </c>
      <c r="H82454">
        <v>3.1</v>
      </c>
      <c r="I82454" s="3" t="s">
        <v>15</v>
      </c>
      <c r="J82454" s="3" t="s">
        <v>16</v>
      </c>
      <c r="K82454" s="3" t="s">
        <v>17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s="3" t="s">
        <v>11</v>
      </c>
      <c r="G82455">
        <v>79</v>
      </c>
      <c r="H82455">
        <v>3.75</v>
      </c>
      <c r="I82455" s="3" t="s">
        <v>23</v>
      </c>
      <c r="J82455" s="3" t="s">
        <v>24</v>
      </c>
      <c r="K82455" s="3" t="s">
        <v>37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s="3" t="s">
        <v>11</v>
      </c>
      <c r="G82456">
        <v>34</v>
      </c>
      <c r="H82456">
        <v>2.4500000000000002</v>
      </c>
      <c r="I82456" s="3" t="s">
        <v>12</v>
      </c>
      <c r="J82456" s="3" t="s">
        <v>65</v>
      </c>
      <c r="K82456" s="3" t="s">
        <v>66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s="3" t="s">
        <v>38</v>
      </c>
      <c r="G82457">
        <v>87</v>
      </c>
      <c r="H82457">
        <v>3</v>
      </c>
      <c r="I82457" s="3" t="s">
        <v>12</v>
      </c>
      <c r="J82457" s="3" t="s">
        <v>27</v>
      </c>
      <c r="K82457" s="3" t="s">
        <v>34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s="3" t="s">
        <v>38</v>
      </c>
      <c r="G82458">
        <v>40</v>
      </c>
      <c r="H82458">
        <v>3.75</v>
      </c>
      <c r="I82458" s="3" t="s">
        <v>12</v>
      </c>
      <c r="J82458" s="3" t="s">
        <v>27</v>
      </c>
      <c r="K82458" s="3" t="s">
        <v>44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s="3" t="s">
        <v>38</v>
      </c>
      <c r="G82459">
        <v>50</v>
      </c>
      <c r="H82459">
        <v>2.5</v>
      </c>
      <c r="I82459" s="3" t="s">
        <v>15</v>
      </c>
      <c r="J82459" s="3" t="s">
        <v>32</v>
      </c>
      <c r="K82459" s="3" t="s">
        <v>72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s="3" t="s">
        <v>11</v>
      </c>
      <c r="G82460">
        <v>51</v>
      </c>
      <c r="H82460">
        <v>3</v>
      </c>
      <c r="I82460" s="3" t="s">
        <v>15</v>
      </c>
      <c r="J82460" s="3" t="s">
        <v>32</v>
      </c>
      <c r="K82460" s="3" t="s">
        <v>33</v>
      </c>
    </row>
    <row r="82461" spans="1:11" x14ac:dyDescent="0.25">
      <c r="A82461">
        <v>82633</v>
      </c>
      <c r="B82461" s="1">
        <v>45049</v>
      </c>
      <c r="C82461" s="2">
        <v>0.39643518518518528</v>
      </c>
      <c r="D82461">
        <v>2</v>
      </c>
      <c r="E82461">
        <v>8</v>
      </c>
      <c r="F82461" s="3" t="s">
        <v>38</v>
      </c>
      <c r="G82461">
        <v>51</v>
      </c>
      <c r="H82461">
        <v>3</v>
      </c>
      <c r="I82461" s="3" t="s">
        <v>15</v>
      </c>
      <c r="J82461" s="3" t="s">
        <v>32</v>
      </c>
      <c r="K82461" s="3" t="s">
        <v>33</v>
      </c>
    </row>
    <row r="82462" spans="1:11" x14ac:dyDescent="0.25">
      <c r="A82462">
        <v>82634</v>
      </c>
      <c r="B82462" s="1">
        <v>45049</v>
      </c>
      <c r="C82462" s="2">
        <v>0.39849537037037042</v>
      </c>
      <c r="D82462">
        <v>1</v>
      </c>
      <c r="E82462">
        <v>8</v>
      </c>
      <c r="F82462" s="3" t="s">
        <v>38</v>
      </c>
      <c r="G82462">
        <v>57</v>
      </c>
      <c r="H82462">
        <v>3.1</v>
      </c>
      <c r="I82462" s="3" t="s">
        <v>15</v>
      </c>
      <c r="J82462" s="3" t="s">
        <v>16</v>
      </c>
      <c r="K82462" s="3" t="s">
        <v>17</v>
      </c>
    </row>
    <row r="82463" spans="1:11" x14ac:dyDescent="0.25">
      <c r="A82463">
        <v>82635</v>
      </c>
      <c r="B82463" s="1">
        <v>45049</v>
      </c>
      <c r="C82463" s="2">
        <v>0.40094907407407399</v>
      </c>
      <c r="D82463">
        <v>2</v>
      </c>
      <c r="E82463">
        <v>5</v>
      </c>
      <c r="F82463" s="3" t="s">
        <v>11</v>
      </c>
      <c r="G82463">
        <v>50</v>
      </c>
      <c r="H82463">
        <v>2.5</v>
      </c>
      <c r="I82463" s="3" t="s">
        <v>15</v>
      </c>
      <c r="J82463" s="3" t="s">
        <v>32</v>
      </c>
      <c r="K82463" s="3" t="s">
        <v>72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s="3" t="s">
        <v>38</v>
      </c>
      <c r="G82464">
        <v>55</v>
      </c>
      <c r="H82464">
        <v>4</v>
      </c>
      <c r="I82464" s="3" t="s">
        <v>15</v>
      </c>
      <c r="J82464" s="3" t="s">
        <v>16</v>
      </c>
      <c r="K82464" s="3" t="s">
        <v>56</v>
      </c>
    </row>
    <row r="82465" spans="1:11" x14ac:dyDescent="0.25">
      <c r="A82465">
        <v>82637</v>
      </c>
      <c r="B82465" s="1">
        <v>45049</v>
      </c>
      <c r="C82465" s="2">
        <v>0.40363425925925922</v>
      </c>
      <c r="D82465">
        <v>1</v>
      </c>
      <c r="E82465">
        <v>8</v>
      </c>
      <c r="F82465" s="3" t="s">
        <v>38</v>
      </c>
      <c r="G82465">
        <v>33</v>
      </c>
      <c r="H82465">
        <v>3.5</v>
      </c>
      <c r="I82465" s="3" t="s">
        <v>12</v>
      </c>
      <c r="J82465" s="3" t="s">
        <v>13</v>
      </c>
      <c r="K82465" s="3" t="s">
        <v>31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s="3" t="s">
        <v>38</v>
      </c>
      <c r="G82466">
        <v>24</v>
      </c>
      <c r="H82466">
        <v>3</v>
      </c>
      <c r="I82466" s="3" t="s">
        <v>12</v>
      </c>
      <c r="J82466" s="3" t="s">
        <v>21</v>
      </c>
      <c r="K82466" s="3" t="s">
        <v>5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s="3" t="s">
        <v>38</v>
      </c>
      <c r="G82467">
        <v>54</v>
      </c>
      <c r="H82467">
        <v>2.5</v>
      </c>
      <c r="I82467" s="3" t="s">
        <v>15</v>
      </c>
      <c r="J82467" s="3" t="s">
        <v>16</v>
      </c>
      <c r="K82467" s="3" t="s">
        <v>55</v>
      </c>
    </row>
    <row r="82468" spans="1:11" x14ac:dyDescent="0.25">
      <c r="A82468">
        <v>82640</v>
      </c>
      <c r="B82468" s="1">
        <v>45049</v>
      </c>
      <c r="C82468" s="2">
        <v>0.40962962962962957</v>
      </c>
      <c r="D82468">
        <v>2</v>
      </c>
      <c r="E82468">
        <v>5</v>
      </c>
      <c r="F82468" s="3" t="s">
        <v>11</v>
      </c>
      <c r="G82468">
        <v>59</v>
      </c>
      <c r="H82468">
        <v>4.5</v>
      </c>
      <c r="I82468" s="3" t="s">
        <v>18</v>
      </c>
      <c r="J82468" s="3" t="s">
        <v>19</v>
      </c>
      <c r="K82468" s="3" t="s">
        <v>20</v>
      </c>
    </row>
    <row r="82469" spans="1:11" x14ac:dyDescent="0.25">
      <c r="A82469">
        <v>82641</v>
      </c>
      <c r="B82469" s="1">
        <v>45049</v>
      </c>
      <c r="C82469" s="2">
        <v>0.41006944444444438</v>
      </c>
      <c r="D82469">
        <v>2</v>
      </c>
      <c r="E82469">
        <v>8</v>
      </c>
      <c r="F82469" s="3" t="s">
        <v>38</v>
      </c>
      <c r="G82469">
        <v>50</v>
      </c>
      <c r="H82469">
        <v>2.5</v>
      </c>
      <c r="I82469" s="3" t="s">
        <v>15</v>
      </c>
      <c r="J82469" s="3" t="s">
        <v>32</v>
      </c>
      <c r="K82469" s="3" t="s">
        <v>72</v>
      </c>
    </row>
    <row r="82470" spans="1:11" x14ac:dyDescent="0.25">
      <c r="A82470">
        <v>82642</v>
      </c>
      <c r="B82470" s="1">
        <v>45049</v>
      </c>
      <c r="C82470" s="2">
        <v>0.41133101851851861</v>
      </c>
      <c r="D82470">
        <v>2</v>
      </c>
      <c r="E82470">
        <v>8</v>
      </c>
      <c r="F82470" s="3" t="s">
        <v>38</v>
      </c>
      <c r="G82470">
        <v>51</v>
      </c>
      <c r="H82470">
        <v>3</v>
      </c>
      <c r="I82470" s="3" t="s">
        <v>15</v>
      </c>
      <c r="J82470" s="3" t="s">
        <v>32</v>
      </c>
      <c r="K82470" s="3" t="s">
        <v>33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s="3" t="s">
        <v>38</v>
      </c>
      <c r="G82471">
        <v>37</v>
      </c>
      <c r="H82471">
        <v>3</v>
      </c>
      <c r="I82471" s="3" t="s">
        <v>12</v>
      </c>
      <c r="J82471" s="3" t="s">
        <v>27</v>
      </c>
      <c r="K82471" s="3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s="3" t="s">
        <v>11</v>
      </c>
      <c r="G82472">
        <v>31</v>
      </c>
      <c r="H82472">
        <v>2.2000000000000002</v>
      </c>
      <c r="I82472" s="3" t="s">
        <v>12</v>
      </c>
      <c r="J82472" s="3" t="s">
        <v>13</v>
      </c>
      <c r="K82472" s="3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s="3" t="s">
        <v>38</v>
      </c>
      <c r="G82473">
        <v>61</v>
      </c>
      <c r="H82473">
        <v>4.75</v>
      </c>
      <c r="I82473" s="3" t="s">
        <v>18</v>
      </c>
      <c r="J82473" s="3" t="s">
        <v>19</v>
      </c>
      <c r="K82473" s="3" t="s">
        <v>41</v>
      </c>
    </row>
    <row r="82474" spans="1:11" x14ac:dyDescent="0.25">
      <c r="A82474">
        <v>82646</v>
      </c>
      <c r="B82474" s="1">
        <v>45049</v>
      </c>
      <c r="C82474" s="2">
        <v>0.41299768518518509</v>
      </c>
      <c r="D82474">
        <v>1</v>
      </c>
      <c r="E82474">
        <v>5</v>
      </c>
      <c r="F82474" s="3" t="s">
        <v>11</v>
      </c>
      <c r="G82474">
        <v>52</v>
      </c>
      <c r="H82474">
        <v>2.5</v>
      </c>
      <c r="I82474" s="3" t="s">
        <v>15</v>
      </c>
      <c r="J82474" s="3" t="s">
        <v>16</v>
      </c>
      <c r="K82474" s="3" t="s">
        <v>81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s="3" t="s">
        <v>38</v>
      </c>
      <c r="G82475">
        <v>46</v>
      </c>
      <c r="H82475">
        <v>2.5</v>
      </c>
      <c r="I82475" s="3" t="s">
        <v>15</v>
      </c>
      <c r="J82475" s="3" t="s">
        <v>35</v>
      </c>
      <c r="K82475" s="3" t="s">
        <v>63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s="3" t="s">
        <v>11</v>
      </c>
      <c r="G82476">
        <v>49</v>
      </c>
      <c r="H82476">
        <v>3</v>
      </c>
      <c r="I82476" s="3" t="s">
        <v>15</v>
      </c>
      <c r="J82476" s="3" t="s">
        <v>32</v>
      </c>
      <c r="K82476" s="3" t="s">
        <v>80</v>
      </c>
    </row>
    <row r="82477" spans="1:11" x14ac:dyDescent="0.25">
      <c r="A82477">
        <v>82649</v>
      </c>
      <c r="B82477" s="1">
        <v>45049</v>
      </c>
      <c r="C82477" s="2">
        <v>0.41598379629629623</v>
      </c>
      <c r="D82477">
        <v>1</v>
      </c>
      <c r="E82477">
        <v>5</v>
      </c>
      <c r="F82477" s="3" t="s">
        <v>11</v>
      </c>
      <c r="G82477">
        <v>49</v>
      </c>
      <c r="H82477">
        <v>3</v>
      </c>
      <c r="I82477" s="3" t="s">
        <v>15</v>
      </c>
      <c r="J82477" s="3" t="s">
        <v>32</v>
      </c>
      <c r="K82477" s="3" t="s">
        <v>80</v>
      </c>
    </row>
    <row r="82478" spans="1:11" x14ac:dyDescent="0.25">
      <c r="A82478">
        <v>82650</v>
      </c>
      <c r="B82478" s="1">
        <v>45049</v>
      </c>
      <c r="C82478" s="2">
        <v>0.41598379629629623</v>
      </c>
      <c r="D82478">
        <v>1</v>
      </c>
      <c r="E82478">
        <v>5</v>
      </c>
      <c r="F82478" s="3" t="s">
        <v>11</v>
      </c>
      <c r="G82478">
        <v>79</v>
      </c>
      <c r="H82478">
        <v>3.75</v>
      </c>
      <c r="I82478" s="3" t="s">
        <v>23</v>
      </c>
      <c r="J82478" s="3" t="s">
        <v>24</v>
      </c>
      <c r="K82478" s="3" t="s">
        <v>37</v>
      </c>
    </row>
    <row r="82479" spans="1:11" x14ac:dyDescent="0.25">
      <c r="A82479">
        <v>82651</v>
      </c>
      <c r="B82479" s="1">
        <v>45049</v>
      </c>
      <c r="C82479" s="2">
        <v>0.41672453703703694</v>
      </c>
      <c r="D82479">
        <v>1</v>
      </c>
      <c r="E82479">
        <v>8</v>
      </c>
      <c r="F82479" s="3" t="s">
        <v>38</v>
      </c>
      <c r="G82479">
        <v>40</v>
      </c>
      <c r="H82479">
        <v>3.75</v>
      </c>
      <c r="I82479" s="3" t="s">
        <v>12</v>
      </c>
      <c r="J82479" s="3" t="s">
        <v>27</v>
      </c>
      <c r="K82479" s="3" t="s">
        <v>44</v>
      </c>
    </row>
    <row r="82480" spans="1:11" x14ac:dyDescent="0.25">
      <c r="A82480">
        <v>82652</v>
      </c>
      <c r="B82480" s="1">
        <v>45049</v>
      </c>
      <c r="C82480" s="2">
        <v>0.41795138888888883</v>
      </c>
      <c r="D82480">
        <v>1</v>
      </c>
      <c r="E82480">
        <v>5</v>
      </c>
      <c r="F82480" s="3" t="s">
        <v>11</v>
      </c>
      <c r="G82480">
        <v>87</v>
      </c>
      <c r="H82480">
        <v>3</v>
      </c>
      <c r="I82480" s="3" t="s">
        <v>12</v>
      </c>
      <c r="J82480" s="3" t="s">
        <v>27</v>
      </c>
      <c r="K82480" s="3" t="s">
        <v>34</v>
      </c>
    </row>
    <row r="82481" spans="1:11" x14ac:dyDescent="0.25">
      <c r="A82481">
        <v>82653</v>
      </c>
      <c r="B82481" s="1">
        <v>45049</v>
      </c>
      <c r="C82481" s="2">
        <v>0.41934027777777771</v>
      </c>
      <c r="D82481">
        <v>1</v>
      </c>
      <c r="E82481">
        <v>5</v>
      </c>
      <c r="F82481" s="3" t="s">
        <v>11</v>
      </c>
      <c r="G82481">
        <v>28</v>
      </c>
      <c r="H82481">
        <v>2</v>
      </c>
      <c r="I82481" s="3" t="s">
        <v>12</v>
      </c>
      <c r="J82481" s="3" t="s">
        <v>13</v>
      </c>
      <c r="K82481" s="3" t="s">
        <v>26</v>
      </c>
    </row>
    <row r="82482" spans="1:11" x14ac:dyDescent="0.25">
      <c r="A82482">
        <v>82654</v>
      </c>
      <c r="B82482" s="1">
        <v>45049</v>
      </c>
      <c r="C82482" s="2">
        <v>0.42137731481481477</v>
      </c>
      <c r="D82482">
        <v>1</v>
      </c>
      <c r="E82482">
        <v>8</v>
      </c>
      <c r="F82482" s="3" t="s">
        <v>38</v>
      </c>
      <c r="G82482">
        <v>51</v>
      </c>
      <c r="H82482">
        <v>3</v>
      </c>
      <c r="I82482" s="3" t="s">
        <v>15</v>
      </c>
      <c r="J82482" s="3" t="s">
        <v>32</v>
      </c>
      <c r="K82482" s="3" t="s">
        <v>33</v>
      </c>
    </row>
    <row r="82483" spans="1:11" x14ac:dyDescent="0.25">
      <c r="A82483">
        <v>82655</v>
      </c>
      <c r="B82483" s="1">
        <v>45049</v>
      </c>
      <c r="C82483" s="2">
        <v>0.42181712962962958</v>
      </c>
      <c r="D82483">
        <v>1</v>
      </c>
      <c r="E82483">
        <v>8</v>
      </c>
      <c r="F82483" s="3" t="s">
        <v>38</v>
      </c>
      <c r="G82483">
        <v>27</v>
      </c>
      <c r="H82483">
        <v>3.5</v>
      </c>
      <c r="I82483" s="3" t="s">
        <v>12</v>
      </c>
      <c r="J82483" s="3" t="s">
        <v>51</v>
      </c>
      <c r="K82483" s="3" t="s">
        <v>53</v>
      </c>
    </row>
    <row r="82484" spans="1:11" x14ac:dyDescent="0.25">
      <c r="A82484">
        <v>82656</v>
      </c>
      <c r="B82484" s="1">
        <v>45049</v>
      </c>
      <c r="C82484" s="2">
        <v>0.42251157407407414</v>
      </c>
      <c r="D82484">
        <v>1</v>
      </c>
      <c r="E82484">
        <v>8</v>
      </c>
      <c r="F82484" s="3" t="s">
        <v>38</v>
      </c>
      <c r="G82484">
        <v>26</v>
      </c>
      <c r="H82484">
        <v>3</v>
      </c>
      <c r="I82484" s="3" t="s">
        <v>12</v>
      </c>
      <c r="J82484" s="3" t="s">
        <v>51</v>
      </c>
      <c r="K82484" s="3" t="s">
        <v>52</v>
      </c>
    </row>
    <row r="82485" spans="1:11" x14ac:dyDescent="0.25">
      <c r="A82485">
        <v>82657</v>
      </c>
      <c r="B82485" s="1">
        <v>45049</v>
      </c>
      <c r="C82485" s="2">
        <v>0.42459490740740735</v>
      </c>
      <c r="D82485">
        <v>1</v>
      </c>
      <c r="E82485">
        <v>8</v>
      </c>
      <c r="F82485" s="3" t="s">
        <v>38</v>
      </c>
      <c r="G82485">
        <v>33</v>
      </c>
      <c r="H82485">
        <v>3.5</v>
      </c>
      <c r="I82485" s="3" t="s">
        <v>12</v>
      </c>
      <c r="J82485" s="3" t="s">
        <v>13</v>
      </c>
      <c r="K82485" s="3" t="s">
        <v>31</v>
      </c>
    </row>
    <row r="82486" spans="1:11" x14ac:dyDescent="0.25">
      <c r="A82486">
        <v>82658</v>
      </c>
      <c r="B82486" s="1">
        <v>45049</v>
      </c>
      <c r="C82486" s="2">
        <v>0.42745370370370361</v>
      </c>
      <c r="D82486">
        <v>1</v>
      </c>
      <c r="E82486">
        <v>5</v>
      </c>
      <c r="F82486" s="3" t="s">
        <v>11</v>
      </c>
      <c r="G82486">
        <v>58</v>
      </c>
      <c r="H82486">
        <v>3.5</v>
      </c>
      <c r="I82486" s="3" t="s">
        <v>18</v>
      </c>
      <c r="J82486" s="3" t="s">
        <v>19</v>
      </c>
      <c r="K82486" s="3" t="s">
        <v>29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s="3" t="s">
        <v>11</v>
      </c>
      <c r="G82487">
        <v>59</v>
      </c>
      <c r="H82487">
        <v>4.5</v>
      </c>
      <c r="I82487" s="3" t="s">
        <v>18</v>
      </c>
      <c r="J82487" s="3" t="s">
        <v>19</v>
      </c>
      <c r="K82487" s="3" t="s">
        <v>20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s="3" t="s">
        <v>11</v>
      </c>
      <c r="G82488">
        <v>72</v>
      </c>
      <c r="H82488">
        <v>3.25</v>
      </c>
      <c r="I82488" s="3" t="s">
        <v>23</v>
      </c>
      <c r="J82488" s="3" t="s">
        <v>24</v>
      </c>
      <c r="K82488" s="3" t="s">
        <v>73</v>
      </c>
    </row>
    <row r="82489" spans="1:11" x14ac:dyDescent="0.25">
      <c r="A82489">
        <v>82661</v>
      </c>
      <c r="B82489" s="1">
        <v>45049</v>
      </c>
      <c r="C82489" s="2">
        <v>0.42862268518518509</v>
      </c>
      <c r="D82489">
        <v>1</v>
      </c>
      <c r="E82489">
        <v>5</v>
      </c>
      <c r="F82489" s="3" t="s">
        <v>11</v>
      </c>
      <c r="G82489">
        <v>37</v>
      </c>
      <c r="H82489">
        <v>3</v>
      </c>
      <c r="I82489" s="3" t="s">
        <v>12</v>
      </c>
      <c r="J82489" s="3" t="s">
        <v>27</v>
      </c>
      <c r="K82489" s="3" t="s">
        <v>71</v>
      </c>
    </row>
    <row r="82490" spans="1:11" x14ac:dyDescent="0.25">
      <c r="A82490">
        <v>82662</v>
      </c>
      <c r="B82490" s="1">
        <v>45049</v>
      </c>
      <c r="C82490" s="2">
        <v>0.43123842592592587</v>
      </c>
      <c r="D82490">
        <v>1</v>
      </c>
      <c r="E82490">
        <v>5</v>
      </c>
      <c r="F82490" s="3" t="s">
        <v>11</v>
      </c>
      <c r="G82490">
        <v>34</v>
      </c>
      <c r="H82490">
        <v>2.4500000000000002</v>
      </c>
      <c r="I82490" s="3" t="s">
        <v>12</v>
      </c>
      <c r="J82490" s="3" t="s">
        <v>65</v>
      </c>
      <c r="K82490" s="3" t="s">
        <v>66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s="3" t="s">
        <v>38</v>
      </c>
      <c r="G82491">
        <v>54</v>
      </c>
      <c r="H82491">
        <v>2.5</v>
      </c>
      <c r="I82491" s="3" t="s">
        <v>15</v>
      </c>
      <c r="J82491" s="3" t="s">
        <v>16</v>
      </c>
      <c r="K82491" s="3" t="s">
        <v>55</v>
      </c>
    </row>
    <row r="82492" spans="1:11" x14ac:dyDescent="0.25">
      <c r="A82492">
        <v>82664</v>
      </c>
      <c r="B82492" s="1">
        <v>45049</v>
      </c>
      <c r="C82492" s="2">
        <v>0.43184027777777767</v>
      </c>
      <c r="D82492">
        <v>1</v>
      </c>
      <c r="E82492">
        <v>8</v>
      </c>
      <c r="F82492" s="3" t="s">
        <v>38</v>
      </c>
      <c r="G82492">
        <v>54</v>
      </c>
      <c r="H82492">
        <v>2.5</v>
      </c>
      <c r="I82492" s="3" t="s">
        <v>15</v>
      </c>
      <c r="J82492" s="3" t="s">
        <v>16</v>
      </c>
      <c r="K82492" s="3" t="s">
        <v>55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s="3" t="s">
        <v>11</v>
      </c>
      <c r="G82493">
        <v>49</v>
      </c>
      <c r="H82493">
        <v>3</v>
      </c>
      <c r="I82493" s="3" t="s">
        <v>15</v>
      </c>
      <c r="J82493" s="3" t="s">
        <v>32</v>
      </c>
      <c r="K82493" s="3" t="s">
        <v>80</v>
      </c>
    </row>
    <row r="82494" spans="1:11" x14ac:dyDescent="0.25">
      <c r="A82494">
        <v>82666</v>
      </c>
      <c r="B82494" s="1">
        <v>45049</v>
      </c>
      <c r="C82494" s="2">
        <v>0.43402777777777768</v>
      </c>
      <c r="D82494">
        <v>2</v>
      </c>
      <c r="E82494">
        <v>8</v>
      </c>
      <c r="F82494" s="3" t="s">
        <v>38</v>
      </c>
      <c r="G82494">
        <v>28</v>
      </c>
      <c r="H82494">
        <v>2</v>
      </c>
      <c r="I82494" s="3" t="s">
        <v>12</v>
      </c>
      <c r="J82494" s="3" t="s">
        <v>13</v>
      </c>
      <c r="K82494" s="3" t="s">
        <v>26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s="3" t="s">
        <v>11</v>
      </c>
      <c r="G82495">
        <v>26</v>
      </c>
      <c r="H82495">
        <v>3</v>
      </c>
      <c r="I82495" s="3" t="s">
        <v>12</v>
      </c>
      <c r="J82495" s="3" t="s">
        <v>51</v>
      </c>
      <c r="K82495" s="3" t="s">
        <v>52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s="3" t="s">
        <v>38</v>
      </c>
      <c r="G82496">
        <v>47</v>
      </c>
      <c r="H82496">
        <v>3</v>
      </c>
      <c r="I82496" s="3" t="s">
        <v>15</v>
      </c>
      <c r="J82496" s="3" t="s">
        <v>35</v>
      </c>
      <c r="K82496" s="3" t="s">
        <v>36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s="3" t="s">
        <v>38</v>
      </c>
      <c r="G82497">
        <v>56</v>
      </c>
      <c r="H82497">
        <v>2.5499999999999998</v>
      </c>
      <c r="I82497" s="3" t="s">
        <v>15</v>
      </c>
      <c r="J82497" s="3" t="s">
        <v>16</v>
      </c>
      <c r="K82497" s="3" t="s">
        <v>30</v>
      </c>
    </row>
    <row r="82498" spans="1:11" x14ac:dyDescent="0.25">
      <c r="A82498">
        <v>82670</v>
      </c>
      <c r="B82498" s="1">
        <v>45049</v>
      </c>
      <c r="C82498" s="2">
        <v>0.4383449074074075</v>
      </c>
      <c r="D82498">
        <v>1</v>
      </c>
      <c r="E82498">
        <v>5</v>
      </c>
      <c r="F82498" s="3" t="s">
        <v>11</v>
      </c>
      <c r="G82498">
        <v>57</v>
      </c>
      <c r="H82498">
        <v>3.1</v>
      </c>
      <c r="I82498" s="3" t="s">
        <v>15</v>
      </c>
      <c r="J82498" s="3" t="s">
        <v>16</v>
      </c>
      <c r="K82498" s="3" t="s">
        <v>17</v>
      </c>
    </row>
    <row r="82499" spans="1:11" x14ac:dyDescent="0.25">
      <c r="A82499">
        <v>82671</v>
      </c>
      <c r="B82499" s="1">
        <v>45049</v>
      </c>
      <c r="C82499" s="2">
        <v>0.43869212962962956</v>
      </c>
      <c r="D82499">
        <v>1</v>
      </c>
      <c r="E82499">
        <v>8</v>
      </c>
      <c r="F82499" s="3" t="s">
        <v>38</v>
      </c>
      <c r="G82499">
        <v>54</v>
      </c>
      <c r="H82499">
        <v>2.5</v>
      </c>
      <c r="I82499" s="3" t="s">
        <v>15</v>
      </c>
      <c r="J82499" s="3" t="s">
        <v>16</v>
      </c>
      <c r="K82499" s="3" t="s">
        <v>55</v>
      </c>
    </row>
    <row r="82500" spans="1:11" x14ac:dyDescent="0.25">
      <c r="A82500">
        <v>82672</v>
      </c>
      <c r="B82500" s="1">
        <v>45049</v>
      </c>
      <c r="C82500" s="2">
        <v>0.4401504629629629</v>
      </c>
      <c r="D82500">
        <v>1</v>
      </c>
      <c r="E82500">
        <v>5</v>
      </c>
      <c r="F82500" s="3" t="s">
        <v>11</v>
      </c>
      <c r="G82500">
        <v>29</v>
      </c>
      <c r="H82500">
        <v>2.5</v>
      </c>
      <c r="I82500" s="3" t="s">
        <v>12</v>
      </c>
      <c r="J82500" s="3" t="s">
        <v>13</v>
      </c>
      <c r="K82500" s="3" t="s">
        <v>54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s="3" t="s">
        <v>11</v>
      </c>
      <c r="G82501">
        <v>58</v>
      </c>
      <c r="H82501">
        <v>3.5</v>
      </c>
      <c r="I82501" s="3" t="s">
        <v>18</v>
      </c>
      <c r="J82501" s="3" t="s">
        <v>19</v>
      </c>
      <c r="K82501" s="3" t="s">
        <v>29</v>
      </c>
    </row>
    <row r="82502" spans="1:11" x14ac:dyDescent="0.25">
      <c r="A82502">
        <v>82674</v>
      </c>
      <c r="B82502" s="1">
        <v>45049</v>
      </c>
      <c r="C82502" s="2">
        <v>0.44160879629629624</v>
      </c>
      <c r="D82502">
        <v>1</v>
      </c>
      <c r="E82502">
        <v>5</v>
      </c>
      <c r="F82502" s="3" t="s">
        <v>11</v>
      </c>
      <c r="G82502">
        <v>35</v>
      </c>
      <c r="H82502">
        <v>3.1</v>
      </c>
      <c r="I82502" s="3" t="s">
        <v>12</v>
      </c>
      <c r="J82502" s="3" t="s">
        <v>65</v>
      </c>
      <c r="K82502" s="3" t="s">
        <v>74</v>
      </c>
    </row>
    <row r="82503" spans="1:11" x14ac:dyDescent="0.25">
      <c r="A82503">
        <v>82675</v>
      </c>
      <c r="B82503" s="1">
        <v>45049</v>
      </c>
      <c r="C82503" s="2">
        <v>0.44160879629629624</v>
      </c>
      <c r="D82503">
        <v>1</v>
      </c>
      <c r="E82503">
        <v>5</v>
      </c>
      <c r="F82503" s="3" t="s">
        <v>11</v>
      </c>
      <c r="G82503">
        <v>78</v>
      </c>
      <c r="H82503">
        <v>4.5</v>
      </c>
      <c r="I82503" s="3" t="s">
        <v>23</v>
      </c>
      <c r="J82503" s="3" t="s">
        <v>24</v>
      </c>
      <c r="K82503" s="3" t="s">
        <v>59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s="3" t="s">
        <v>11</v>
      </c>
      <c r="G82504">
        <v>36</v>
      </c>
      <c r="H82504">
        <v>3.75</v>
      </c>
      <c r="I82504" s="3" t="s">
        <v>12</v>
      </c>
      <c r="J82504" s="3" t="s">
        <v>65</v>
      </c>
      <c r="K82504" s="3" t="s">
        <v>67</v>
      </c>
    </row>
    <row r="82505" spans="1:11" x14ac:dyDescent="0.25">
      <c r="A82505">
        <v>82677</v>
      </c>
      <c r="B82505" s="1">
        <v>45049</v>
      </c>
      <c r="C82505" s="2">
        <v>0.44512731481481471</v>
      </c>
      <c r="D82505">
        <v>1</v>
      </c>
      <c r="E82505">
        <v>5</v>
      </c>
      <c r="F82505" s="3" t="s">
        <v>11</v>
      </c>
      <c r="G82505">
        <v>32</v>
      </c>
      <c r="H82505">
        <v>3</v>
      </c>
      <c r="I82505" s="3" t="s">
        <v>12</v>
      </c>
      <c r="J82505" s="3" t="s">
        <v>13</v>
      </c>
      <c r="K82505" s="3" t="s">
        <v>14</v>
      </c>
    </row>
    <row r="82506" spans="1:11" x14ac:dyDescent="0.25">
      <c r="A82506">
        <v>82678</v>
      </c>
      <c r="B82506" s="1">
        <v>45049</v>
      </c>
      <c r="C82506" s="2">
        <v>0.44644675925925936</v>
      </c>
      <c r="D82506">
        <v>2</v>
      </c>
      <c r="E82506">
        <v>5</v>
      </c>
      <c r="F82506" s="3" t="s">
        <v>11</v>
      </c>
      <c r="G82506">
        <v>31</v>
      </c>
      <c r="H82506">
        <v>2.2000000000000002</v>
      </c>
      <c r="I82506" s="3" t="s">
        <v>12</v>
      </c>
      <c r="J82506" s="3" t="s">
        <v>13</v>
      </c>
      <c r="K82506" s="3" t="s">
        <v>79</v>
      </c>
    </row>
    <row r="82507" spans="1:11" x14ac:dyDescent="0.25">
      <c r="A82507">
        <v>82679</v>
      </c>
      <c r="B82507" s="1">
        <v>45049</v>
      </c>
      <c r="C82507" s="2">
        <v>0.44644675925925936</v>
      </c>
      <c r="D82507">
        <v>1</v>
      </c>
      <c r="E82507">
        <v>5</v>
      </c>
      <c r="F82507" s="3" t="s">
        <v>11</v>
      </c>
      <c r="G82507">
        <v>72</v>
      </c>
      <c r="H82507">
        <v>3.25</v>
      </c>
      <c r="I82507" s="3" t="s">
        <v>23</v>
      </c>
      <c r="J82507" s="3" t="s">
        <v>24</v>
      </c>
      <c r="K82507" s="3" t="s">
        <v>73</v>
      </c>
    </row>
    <row r="82508" spans="1:11" x14ac:dyDescent="0.25">
      <c r="A82508">
        <v>82680</v>
      </c>
      <c r="B82508" s="1">
        <v>45049</v>
      </c>
      <c r="C82508" s="2">
        <v>0.44679398148148142</v>
      </c>
      <c r="D82508">
        <v>1</v>
      </c>
      <c r="E82508">
        <v>5</v>
      </c>
      <c r="F82508" s="3" t="s">
        <v>11</v>
      </c>
      <c r="G82508">
        <v>47</v>
      </c>
      <c r="H82508">
        <v>3</v>
      </c>
      <c r="I82508" s="3" t="s">
        <v>15</v>
      </c>
      <c r="J82508" s="3" t="s">
        <v>35</v>
      </c>
      <c r="K82508" s="3" t="s">
        <v>36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s="3" t="s">
        <v>11</v>
      </c>
      <c r="G82509">
        <v>52</v>
      </c>
      <c r="H82509">
        <v>2.5</v>
      </c>
      <c r="I82509" s="3" t="s">
        <v>15</v>
      </c>
      <c r="J82509" s="3" t="s">
        <v>16</v>
      </c>
      <c r="K82509" s="3" t="s">
        <v>81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s="3" t="s">
        <v>11</v>
      </c>
      <c r="G82510">
        <v>75</v>
      </c>
      <c r="H82510">
        <v>3.5</v>
      </c>
      <c r="I82510" s="3" t="s">
        <v>23</v>
      </c>
      <c r="J82510" s="3" t="s">
        <v>48</v>
      </c>
      <c r="K82510" s="3" t="s">
        <v>78</v>
      </c>
    </row>
    <row r="82511" spans="1:11" x14ac:dyDescent="0.25">
      <c r="A82511">
        <v>82683</v>
      </c>
      <c r="B82511" s="1">
        <v>45049</v>
      </c>
      <c r="C82511" s="2">
        <v>0.44884259259259252</v>
      </c>
      <c r="D82511">
        <v>2</v>
      </c>
      <c r="E82511">
        <v>8</v>
      </c>
      <c r="F82511" s="3" t="s">
        <v>38</v>
      </c>
      <c r="G82511">
        <v>56</v>
      </c>
      <c r="H82511">
        <v>2.5499999999999998</v>
      </c>
      <c r="I82511" s="3" t="s">
        <v>15</v>
      </c>
      <c r="J82511" s="3" t="s">
        <v>16</v>
      </c>
      <c r="K82511" s="3" t="s">
        <v>30</v>
      </c>
    </row>
    <row r="82512" spans="1:11" x14ac:dyDescent="0.25">
      <c r="A82512">
        <v>82684</v>
      </c>
      <c r="B82512" s="1">
        <v>45049</v>
      </c>
      <c r="C82512" s="2">
        <v>0.44972222222222213</v>
      </c>
      <c r="D82512">
        <v>2</v>
      </c>
      <c r="E82512">
        <v>8</v>
      </c>
      <c r="F82512" s="3" t="s">
        <v>38</v>
      </c>
      <c r="G82512">
        <v>42</v>
      </c>
      <c r="H82512">
        <v>2.5</v>
      </c>
      <c r="I82512" s="3" t="s">
        <v>15</v>
      </c>
      <c r="J82512" s="3" t="s">
        <v>39</v>
      </c>
      <c r="K82512" s="3" t="s">
        <v>40</v>
      </c>
    </row>
    <row r="82513" spans="1:11" x14ac:dyDescent="0.25">
      <c r="A82513">
        <v>82685</v>
      </c>
      <c r="B82513" s="1">
        <v>45049</v>
      </c>
      <c r="C82513" s="2">
        <v>0.44972222222222213</v>
      </c>
      <c r="D82513">
        <v>1</v>
      </c>
      <c r="E82513">
        <v>8</v>
      </c>
      <c r="F82513" s="3" t="s">
        <v>38</v>
      </c>
      <c r="G82513">
        <v>74</v>
      </c>
      <c r="H82513">
        <v>3.5</v>
      </c>
      <c r="I82513" s="3" t="s">
        <v>23</v>
      </c>
      <c r="J82513" s="3" t="s">
        <v>42</v>
      </c>
      <c r="K82513" s="3" t="s">
        <v>68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s="3" t="s">
        <v>38</v>
      </c>
      <c r="G82514">
        <v>44</v>
      </c>
      <c r="H82514">
        <v>2.5</v>
      </c>
      <c r="I82514" s="3" t="s">
        <v>15</v>
      </c>
      <c r="J82514" s="3" t="s">
        <v>39</v>
      </c>
      <c r="K82514" s="3" t="s">
        <v>60</v>
      </c>
    </row>
    <row r="82515" spans="1:11" x14ac:dyDescent="0.25">
      <c r="A82515">
        <v>82687</v>
      </c>
      <c r="B82515" s="1">
        <v>45049</v>
      </c>
      <c r="C82515" s="2">
        <v>0.45074074074074066</v>
      </c>
      <c r="D82515">
        <v>2</v>
      </c>
      <c r="E82515">
        <v>8</v>
      </c>
      <c r="F82515" s="3" t="s">
        <v>38</v>
      </c>
      <c r="G82515">
        <v>43</v>
      </c>
      <c r="H82515">
        <v>3</v>
      </c>
      <c r="I82515" s="3" t="s">
        <v>15</v>
      </c>
      <c r="J82515" s="3" t="s">
        <v>39</v>
      </c>
      <c r="K82515" s="3" t="s">
        <v>45</v>
      </c>
    </row>
    <row r="82516" spans="1:11" x14ac:dyDescent="0.25">
      <c r="A82516">
        <v>82688</v>
      </c>
      <c r="B82516" s="1">
        <v>45049</v>
      </c>
      <c r="C82516" s="2">
        <v>0.45074074074074066</v>
      </c>
      <c r="D82516">
        <v>1</v>
      </c>
      <c r="E82516">
        <v>8</v>
      </c>
      <c r="F82516" s="3" t="s">
        <v>38</v>
      </c>
      <c r="G82516">
        <v>79</v>
      </c>
      <c r="H82516">
        <v>3.75</v>
      </c>
      <c r="I82516" s="3" t="s">
        <v>23</v>
      </c>
      <c r="J82516" s="3" t="s">
        <v>24</v>
      </c>
      <c r="K82516" s="3" t="s">
        <v>37</v>
      </c>
    </row>
    <row r="82517" spans="1:11" x14ac:dyDescent="0.25">
      <c r="A82517">
        <v>82689</v>
      </c>
      <c r="B82517" s="1">
        <v>45049</v>
      </c>
      <c r="C82517" s="2">
        <v>0.450775462962963</v>
      </c>
      <c r="D82517">
        <v>2</v>
      </c>
      <c r="E82517">
        <v>5</v>
      </c>
      <c r="F82517" s="3" t="s">
        <v>11</v>
      </c>
      <c r="G82517">
        <v>54</v>
      </c>
      <c r="H82517">
        <v>2.5</v>
      </c>
      <c r="I82517" s="3" t="s">
        <v>15</v>
      </c>
      <c r="J82517" s="3" t="s">
        <v>16</v>
      </c>
      <c r="K82517" s="3" t="s">
        <v>55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s="3" t="s">
        <v>38</v>
      </c>
      <c r="G82518">
        <v>37</v>
      </c>
      <c r="H82518">
        <v>3</v>
      </c>
      <c r="I82518" s="3" t="s">
        <v>12</v>
      </c>
      <c r="J82518" s="3" t="s">
        <v>27</v>
      </c>
      <c r="K82518" s="3" t="s">
        <v>71</v>
      </c>
    </row>
    <row r="82519" spans="1:11" x14ac:dyDescent="0.25">
      <c r="A82519">
        <v>82691</v>
      </c>
      <c r="B82519" s="1">
        <v>45049</v>
      </c>
      <c r="C82519" s="2">
        <v>0.45229166666666676</v>
      </c>
      <c r="D82519">
        <v>2</v>
      </c>
      <c r="E82519">
        <v>5</v>
      </c>
      <c r="F82519" s="3" t="s">
        <v>11</v>
      </c>
      <c r="G82519">
        <v>29</v>
      </c>
      <c r="H82519">
        <v>2.5</v>
      </c>
      <c r="I82519" s="3" t="s">
        <v>12</v>
      </c>
      <c r="J82519" s="3" t="s">
        <v>13</v>
      </c>
      <c r="K82519" s="3" t="s">
        <v>54</v>
      </c>
    </row>
    <row r="82520" spans="1:11" x14ac:dyDescent="0.25">
      <c r="A82520">
        <v>82692</v>
      </c>
      <c r="B82520" s="1">
        <v>45049</v>
      </c>
      <c r="C82520" s="2">
        <v>0.45229166666666676</v>
      </c>
      <c r="D82520">
        <v>1</v>
      </c>
      <c r="E82520">
        <v>5</v>
      </c>
      <c r="F82520" s="3" t="s">
        <v>11</v>
      </c>
      <c r="G82520">
        <v>69</v>
      </c>
      <c r="H82520">
        <v>3.25</v>
      </c>
      <c r="I82520" s="3" t="s">
        <v>23</v>
      </c>
      <c r="J82520" s="3" t="s">
        <v>42</v>
      </c>
      <c r="K82520" s="3" t="s">
        <v>43</v>
      </c>
    </row>
    <row r="82521" spans="1:11" x14ac:dyDescent="0.25">
      <c r="A82521">
        <v>82693</v>
      </c>
      <c r="B82521" s="1">
        <v>45049</v>
      </c>
      <c r="C82521" s="2">
        <v>0.45321759259259253</v>
      </c>
      <c r="D82521">
        <v>1</v>
      </c>
      <c r="E82521">
        <v>8</v>
      </c>
      <c r="F82521" s="3" t="s">
        <v>38</v>
      </c>
      <c r="G82521">
        <v>25</v>
      </c>
      <c r="H82521">
        <v>2.2000000000000002</v>
      </c>
      <c r="I82521" s="3" t="s">
        <v>12</v>
      </c>
      <c r="J82521" s="3" t="s">
        <v>51</v>
      </c>
      <c r="K82521" s="3" t="s">
        <v>64</v>
      </c>
    </row>
    <row r="82522" spans="1:11" x14ac:dyDescent="0.25">
      <c r="A82522">
        <v>82694</v>
      </c>
      <c r="B82522" s="1">
        <v>45049</v>
      </c>
      <c r="C82522" s="2">
        <v>0.45322916666666657</v>
      </c>
      <c r="D82522">
        <v>2</v>
      </c>
      <c r="E82522">
        <v>8</v>
      </c>
      <c r="F82522" s="3" t="s">
        <v>38</v>
      </c>
      <c r="G82522">
        <v>26</v>
      </c>
      <c r="H82522">
        <v>3</v>
      </c>
      <c r="I82522" s="3" t="s">
        <v>12</v>
      </c>
      <c r="J82522" s="3" t="s">
        <v>51</v>
      </c>
      <c r="K82522" s="3" t="s">
        <v>52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s="3" t="s">
        <v>11</v>
      </c>
      <c r="G82523">
        <v>41</v>
      </c>
      <c r="H82523">
        <v>4.25</v>
      </c>
      <c r="I82523" s="3" t="s">
        <v>12</v>
      </c>
      <c r="J82523" s="3" t="s">
        <v>27</v>
      </c>
      <c r="K82523" s="3" t="s">
        <v>70</v>
      </c>
    </row>
    <row r="82524" spans="1:11" x14ac:dyDescent="0.25">
      <c r="A82524">
        <v>82696</v>
      </c>
      <c r="B82524" s="1">
        <v>45049</v>
      </c>
      <c r="C82524" s="2">
        <v>0.4543518518518519</v>
      </c>
      <c r="D82524">
        <v>2</v>
      </c>
      <c r="E82524">
        <v>5</v>
      </c>
      <c r="F82524" s="3" t="s">
        <v>11</v>
      </c>
      <c r="G82524">
        <v>39</v>
      </c>
      <c r="H82524">
        <v>4.25</v>
      </c>
      <c r="I82524" s="3" t="s">
        <v>12</v>
      </c>
      <c r="J82524" s="3" t="s">
        <v>27</v>
      </c>
      <c r="K82524" s="3" t="s">
        <v>28</v>
      </c>
    </row>
    <row r="82525" spans="1:11" x14ac:dyDescent="0.25">
      <c r="A82525">
        <v>82697</v>
      </c>
      <c r="B82525" s="1">
        <v>45049</v>
      </c>
      <c r="C82525" s="2">
        <v>0.45476851851851863</v>
      </c>
      <c r="D82525">
        <v>2</v>
      </c>
      <c r="E82525">
        <v>5</v>
      </c>
      <c r="F82525" s="3" t="s">
        <v>11</v>
      </c>
      <c r="G82525">
        <v>29</v>
      </c>
      <c r="H82525">
        <v>2.5</v>
      </c>
      <c r="I82525" s="3" t="s">
        <v>12</v>
      </c>
      <c r="J82525" s="3" t="s">
        <v>13</v>
      </c>
      <c r="K82525" s="3" t="s">
        <v>54</v>
      </c>
    </row>
    <row r="82526" spans="1:11" x14ac:dyDescent="0.25">
      <c r="A82526">
        <v>82698</v>
      </c>
      <c r="B82526" s="1">
        <v>45049</v>
      </c>
      <c r="C82526" s="2">
        <v>0.45540509259259254</v>
      </c>
      <c r="D82526">
        <v>1</v>
      </c>
      <c r="E82526">
        <v>5</v>
      </c>
      <c r="F82526" s="3" t="s">
        <v>11</v>
      </c>
      <c r="G82526">
        <v>27</v>
      </c>
      <c r="H82526">
        <v>3.5</v>
      </c>
      <c r="I82526" s="3" t="s">
        <v>12</v>
      </c>
      <c r="J82526" s="3" t="s">
        <v>51</v>
      </c>
      <c r="K82526" s="3" t="s">
        <v>53</v>
      </c>
    </row>
    <row r="82527" spans="1:11" x14ac:dyDescent="0.25">
      <c r="A82527">
        <v>82699</v>
      </c>
      <c r="B82527" s="1">
        <v>45049</v>
      </c>
      <c r="C82527" s="2">
        <v>0.45616898148148155</v>
      </c>
      <c r="D82527">
        <v>2</v>
      </c>
      <c r="E82527">
        <v>5</v>
      </c>
      <c r="F82527" s="3" t="s">
        <v>11</v>
      </c>
      <c r="G82527">
        <v>43</v>
      </c>
      <c r="H82527">
        <v>3</v>
      </c>
      <c r="I82527" s="3" t="s">
        <v>15</v>
      </c>
      <c r="J82527" s="3" t="s">
        <v>39</v>
      </c>
      <c r="K82527" s="3" t="s">
        <v>45</v>
      </c>
    </row>
    <row r="82528" spans="1:11" x14ac:dyDescent="0.25">
      <c r="A82528">
        <v>82700</v>
      </c>
      <c r="B82528" s="1">
        <v>45049</v>
      </c>
      <c r="C82528" s="2">
        <v>0.45616898148148155</v>
      </c>
      <c r="D82528">
        <v>1</v>
      </c>
      <c r="E82528">
        <v>5</v>
      </c>
      <c r="F82528" s="3" t="s">
        <v>11</v>
      </c>
      <c r="G82528">
        <v>73</v>
      </c>
      <c r="H82528">
        <v>3.75</v>
      </c>
      <c r="I82528" s="3" t="s">
        <v>23</v>
      </c>
      <c r="J82528" s="3" t="s">
        <v>48</v>
      </c>
      <c r="K82528" s="3" t="s">
        <v>76</v>
      </c>
    </row>
    <row r="82529" spans="1:11" x14ac:dyDescent="0.25">
      <c r="A82529">
        <v>82701</v>
      </c>
      <c r="B82529" s="1">
        <v>45049</v>
      </c>
      <c r="C82529" s="2">
        <v>0.45679398148148143</v>
      </c>
      <c r="D82529">
        <v>2</v>
      </c>
      <c r="E82529">
        <v>8</v>
      </c>
      <c r="F82529" s="3" t="s">
        <v>38</v>
      </c>
      <c r="G82529">
        <v>49</v>
      </c>
      <c r="H82529">
        <v>3</v>
      </c>
      <c r="I82529" s="3" t="s">
        <v>15</v>
      </c>
      <c r="J82529" s="3" t="s">
        <v>32</v>
      </c>
      <c r="K82529" s="3" t="s">
        <v>80</v>
      </c>
    </row>
    <row r="82530" spans="1:11" x14ac:dyDescent="0.25">
      <c r="A82530">
        <v>82702</v>
      </c>
      <c r="B82530" s="1">
        <v>45049</v>
      </c>
      <c r="C82530" s="2">
        <v>0.45717592592592582</v>
      </c>
      <c r="D82530">
        <v>1</v>
      </c>
      <c r="E82530">
        <v>8</v>
      </c>
      <c r="F82530" s="3" t="s">
        <v>38</v>
      </c>
      <c r="G82530">
        <v>45</v>
      </c>
      <c r="H82530">
        <v>3</v>
      </c>
      <c r="I82530" s="3" t="s">
        <v>15</v>
      </c>
      <c r="J82530" s="3" t="s">
        <v>39</v>
      </c>
      <c r="K82530" s="3" t="s">
        <v>47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s="3" t="s">
        <v>11</v>
      </c>
      <c r="G82531">
        <v>54</v>
      </c>
      <c r="H82531">
        <v>2.5</v>
      </c>
      <c r="I82531" s="3" t="s">
        <v>15</v>
      </c>
      <c r="J82531" s="3" t="s">
        <v>16</v>
      </c>
      <c r="K82531" s="3" t="s">
        <v>55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s="3" t="s">
        <v>11</v>
      </c>
      <c r="G82532">
        <v>54</v>
      </c>
      <c r="H82532">
        <v>2.5</v>
      </c>
      <c r="I82532" s="3" t="s">
        <v>15</v>
      </c>
      <c r="J82532" s="3" t="s">
        <v>16</v>
      </c>
      <c r="K82532" s="3" t="s">
        <v>55</v>
      </c>
    </row>
    <row r="82533" spans="1:11" x14ac:dyDescent="0.25">
      <c r="A82533">
        <v>82705</v>
      </c>
      <c r="B82533" s="1">
        <v>45049</v>
      </c>
      <c r="C82533" s="2">
        <v>0.46047453703703711</v>
      </c>
      <c r="D82533">
        <v>2</v>
      </c>
      <c r="E82533">
        <v>3</v>
      </c>
      <c r="F82533" s="3" t="s">
        <v>77</v>
      </c>
      <c r="G82533">
        <v>55</v>
      </c>
      <c r="H82533">
        <v>4</v>
      </c>
      <c r="I82533" s="3" t="s">
        <v>15</v>
      </c>
      <c r="J82533" s="3" t="s">
        <v>16</v>
      </c>
      <c r="K82533" s="3" t="s">
        <v>56</v>
      </c>
    </row>
    <row r="82534" spans="1:11" x14ac:dyDescent="0.25">
      <c r="A82534">
        <v>82706</v>
      </c>
      <c r="B82534" s="1">
        <v>45049</v>
      </c>
      <c r="C82534" s="2">
        <v>0.46090277777777788</v>
      </c>
      <c r="D82534">
        <v>2</v>
      </c>
      <c r="E82534">
        <v>3</v>
      </c>
      <c r="F82534" s="3" t="s">
        <v>77</v>
      </c>
      <c r="G82534">
        <v>29</v>
      </c>
      <c r="H82534">
        <v>2.5</v>
      </c>
      <c r="I82534" s="3" t="s">
        <v>12</v>
      </c>
      <c r="J82534" s="3" t="s">
        <v>13</v>
      </c>
      <c r="K82534" s="3" t="s">
        <v>54</v>
      </c>
    </row>
    <row r="82535" spans="1:11" x14ac:dyDescent="0.25">
      <c r="A82535">
        <v>82707</v>
      </c>
      <c r="B82535" s="1">
        <v>45049</v>
      </c>
      <c r="C82535" s="2">
        <v>0.46096064814814808</v>
      </c>
      <c r="D82535">
        <v>2</v>
      </c>
      <c r="E82535">
        <v>3</v>
      </c>
      <c r="F82535" s="3" t="s">
        <v>77</v>
      </c>
      <c r="G82535">
        <v>33</v>
      </c>
      <c r="H82535">
        <v>3.5</v>
      </c>
      <c r="I82535" s="3" t="s">
        <v>12</v>
      </c>
      <c r="J82535" s="3" t="s">
        <v>13</v>
      </c>
      <c r="K82535" s="3" t="s">
        <v>31</v>
      </c>
    </row>
    <row r="82536" spans="1:11" x14ac:dyDescent="0.25">
      <c r="A82536">
        <v>82708</v>
      </c>
      <c r="B82536" s="1">
        <v>45049</v>
      </c>
      <c r="C82536" s="2">
        <v>0.46244212962962972</v>
      </c>
      <c r="D82536">
        <v>2</v>
      </c>
      <c r="E82536">
        <v>3</v>
      </c>
      <c r="F82536" s="3" t="s">
        <v>77</v>
      </c>
      <c r="G82536">
        <v>28</v>
      </c>
      <c r="H82536">
        <v>2</v>
      </c>
      <c r="I82536" s="3" t="s">
        <v>12</v>
      </c>
      <c r="J82536" s="3" t="s">
        <v>13</v>
      </c>
      <c r="K82536" s="3" t="s">
        <v>26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s="3" t="s">
        <v>77</v>
      </c>
      <c r="G82537">
        <v>28</v>
      </c>
      <c r="H82537">
        <v>2</v>
      </c>
      <c r="I82537" s="3" t="s">
        <v>12</v>
      </c>
      <c r="J82537" s="3" t="s">
        <v>13</v>
      </c>
      <c r="K82537" s="3" t="s">
        <v>26</v>
      </c>
    </row>
    <row r="82538" spans="1:11" x14ac:dyDescent="0.25">
      <c r="A82538">
        <v>82710</v>
      </c>
      <c r="B82538" s="1">
        <v>45049</v>
      </c>
      <c r="C82538" s="2">
        <v>0.46322916666666658</v>
      </c>
      <c r="D82538">
        <v>2</v>
      </c>
      <c r="E82538">
        <v>5</v>
      </c>
      <c r="F82538" s="3" t="s">
        <v>11</v>
      </c>
      <c r="G82538">
        <v>26</v>
      </c>
      <c r="H82538">
        <v>3</v>
      </c>
      <c r="I82538" s="3" t="s">
        <v>12</v>
      </c>
      <c r="J82538" s="3" t="s">
        <v>51</v>
      </c>
      <c r="K82538" s="3" t="s">
        <v>52</v>
      </c>
    </row>
    <row r="82539" spans="1:11" x14ac:dyDescent="0.25">
      <c r="A82539">
        <v>82711</v>
      </c>
      <c r="B82539" s="1">
        <v>45049</v>
      </c>
      <c r="C82539" s="2">
        <v>0.46325231481481488</v>
      </c>
      <c r="D82539">
        <v>1</v>
      </c>
      <c r="E82539">
        <v>5</v>
      </c>
      <c r="F82539" s="3" t="s">
        <v>11</v>
      </c>
      <c r="G82539">
        <v>41</v>
      </c>
      <c r="H82539">
        <v>4.25</v>
      </c>
      <c r="I82539" s="3" t="s">
        <v>12</v>
      </c>
      <c r="J82539" s="3" t="s">
        <v>27</v>
      </c>
      <c r="K82539" s="3" t="s">
        <v>70</v>
      </c>
    </row>
    <row r="82540" spans="1:11" x14ac:dyDescent="0.25">
      <c r="A82540">
        <v>82712</v>
      </c>
      <c r="B82540" s="1">
        <v>45049</v>
      </c>
      <c r="C82540" s="2">
        <v>0.46390046296296306</v>
      </c>
      <c r="D82540">
        <v>1</v>
      </c>
      <c r="E82540">
        <v>8</v>
      </c>
      <c r="F82540" s="3" t="s">
        <v>38</v>
      </c>
      <c r="G82540">
        <v>23</v>
      </c>
      <c r="H82540">
        <v>2.5</v>
      </c>
      <c r="I82540" s="3" t="s">
        <v>12</v>
      </c>
      <c r="J82540" s="3" t="s">
        <v>21</v>
      </c>
      <c r="K82540" s="3" t="s">
        <v>62</v>
      </c>
    </row>
    <row r="82541" spans="1:11" x14ac:dyDescent="0.25">
      <c r="A82541">
        <v>82713</v>
      </c>
      <c r="B82541" s="1">
        <v>45049</v>
      </c>
      <c r="C82541" s="2">
        <v>0.46447916666666678</v>
      </c>
      <c r="D82541">
        <v>2</v>
      </c>
      <c r="E82541">
        <v>8</v>
      </c>
      <c r="F82541" s="3" t="s">
        <v>38</v>
      </c>
      <c r="G82541">
        <v>30</v>
      </c>
      <c r="H82541">
        <v>3</v>
      </c>
      <c r="I82541" s="3" t="s">
        <v>12</v>
      </c>
      <c r="J82541" s="3" t="s">
        <v>13</v>
      </c>
      <c r="K82541" s="3" t="s">
        <v>82</v>
      </c>
    </row>
    <row r="82542" spans="1:11" x14ac:dyDescent="0.25">
      <c r="A82542">
        <v>82714</v>
      </c>
      <c r="B82542" s="1">
        <v>45049</v>
      </c>
      <c r="C82542" s="2">
        <v>0.46486111111111117</v>
      </c>
      <c r="D82542">
        <v>2</v>
      </c>
      <c r="E82542">
        <v>3</v>
      </c>
      <c r="F82542" s="3" t="s">
        <v>77</v>
      </c>
      <c r="G82542">
        <v>38</v>
      </c>
      <c r="H82542">
        <v>3.75</v>
      </c>
      <c r="I82542" s="3" t="s">
        <v>12</v>
      </c>
      <c r="J82542" s="3" t="s">
        <v>27</v>
      </c>
      <c r="K82542" s="3" t="s">
        <v>50</v>
      </c>
    </row>
    <row r="82543" spans="1:11" x14ac:dyDescent="0.25">
      <c r="A82543">
        <v>82715</v>
      </c>
      <c r="B82543" s="1">
        <v>45049</v>
      </c>
      <c r="C82543" s="2">
        <v>0.46486111111111117</v>
      </c>
      <c r="D82543">
        <v>1</v>
      </c>
      <c r="E82543">
        <v>3</v>
      </c>
      <c r="F82543" s="3" t="s">
        <v>77</v>
      </c>
      <c r="G82543">
        <v>71</v>
      </c>
      <c r="H82543">
        <v>3.75</v>
      </c>
      <c r="I82543" s="3" t="s">
        <v>23</v>
      </c>
      <c r="J82543" s="3" t="s">
        <v>48</v>
      </c>
      <c r="K82543" s="3" t="s">
        <v>49</v>
      </c>
    </row>
    <row r="82544" spans="1:11" x14ac:dyDescent="0.25">
      <c r="A82544">
        <v>82716</v>
      </c>
      <c r="B82544" s="1">
        <v>45049</v>
      </c>
      <c r="C82544" s="2">
        <v>0.46530092592592598</v>
      </c>
      <c r="D82544">
        <v>2</v>
      </c>
      <c r="E82544">
        <v>3</v>
      </c>
      <c r="F82544" s="3" t="s">
        <v>77</v>
      </c>
      <c r="G82544">
        <v>24</v>
      </c>
      <c r="H82544">
        <v>3</v>
      </c>
      <c r="I82544" s="3" t="s">
        <v>12</v>
      </c>
      <c r="J82544" s="3" t="s">
        <v>21</v>
      </c>
      <c r="K82544" s="3" t="s">
        <v>5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s="3" t="s">
        <v>77</v>
      </c>
      <c r="G82545">
        <v>26</v>
      </c>
      <c r="H82545">
        <v>3</v>
      </c>
      <c r="I82545" s="3" t="s">
        <v>12</v>
      </c>
      <c r="J82545" s="3" t="s">
        <v>51</v>
      </c>
      <c r="K82545" s="3" t="s">
        <v>52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s="3" t="s">
        <v>77</v>
      </c>
      <c r="G82546">
        <v>74</v>
      </c>
      <c r="H82546">
        <v>3.5</v>
      </c>
      <c r="I82546" s="3" t="s">
        <v>23</v>
      </c>
      <c r="J82546" s="3" t="s">
        <v>42</v>
      </c>
      <c r="K82546" s="3" t="s">
        <v>68</v>
      </c>
    </row>
    <row r="82547" spans="1:11" x14ac:dyDescent="0.25">
      <c r="A82547">
        <v>82719</v>
      </c>
      <c r="B82547" s="1">
        <v>45049</v>
      </c>
      <c r="C82547" s="2">
        <v>0.46608796296296306</v>
      </c>
      <c r="D82547">
        <v>2</v>
      </c>
      <c r="E82547">
        <v>5</v>
      </c>
      <c r="F82547" s="3" t="s">
        <v>11</v>
      </c>
      <c r="G82547">
        <v>26</v>
      </c>
      <c r="H82547">
        <v>3</v>
      </c>
      <c r="I82547" s="3" t="s">
        <v>12</v>
      </c>
      <c r="J82547" s="3" t="s">
        <v>51</v>
      </c>
      <c r="K82547" s="3" t="s">
        <v>52</v>
      </c>
    </row>
    <row r="82548" spans="1:11" x14ac:dyDescent="0.25">
      <c r="A82548">
        <v>82720</v>
      </c>
      <c r="B82548" s="1">
        <v>45049</v>
      </c>
      <c r="C82548" s="2">
        <v>0.46658564814814807</v>
      </c>
      <c r="D82548">
        <v>2</v>
      </c>
      <c r="E82548">
        <v>5</v>
      </c>
      <c r="F82548" s="3" t="s">
        <v>11</v>
      </c>
      <c r="G82548">
        <v>22</v>
      </c>
      <c r="H82548">
        <v>2</v>
      </c>
      <c r="I82548" s="3" t="s">
        <v>12</v>
      </c>
      <c r="J82548" s="3" t="s">
        <v>21</v>
      </c>
      <c r="K82548" s="3" t="s">
        <v>22</v>
      </c>
    </row>
    <row r="82549" spans="1:11" x14ac:dyDescent="0.25">
      <c r="A82549">
        <v>82721</v>
      </c>
      <c r="B82549" s="1">
        <v>45049</v>
      </c>
      <c r="C82549" s="2">
        <v>0.46672453703703698</v>
      </c>
      <c r="D82549">
        <v>2</v>
      </c>
      <c r="E82549">
        <v>3</v>
      </c>
      <c r="F82549" s="3" t="s">
        <v>77</v>
      </c>
      <c r="G82549">
        <v>61</v>
      </c>
      <c r="H82549">
        <v>4.75</v>
      </c>
      <c r="I82549" s="3" t="s">
        <v>18</v>
      </c>
      <c r="J82549" s="3" t="s">
        <v>19</v>
      </c>
      <c r="K82549" s="3" t="s">
        <v>41</v>
      </c>
    </row>
    <row r="82550" spans="1:11" x14ac:dyDescent="0.25">
      <c r="A82550">
        <v>82722</v>
      </c>
      <c r="B82550" s="1">
        <v>45049</v>
      </c>
      <c r="C82550" s="2">
        <v>0.46672453703703698</v>
      </c>
      <c r="D82550">
        <v>1</v>
      </c>
      <c r="E82550">
        <v>3</v>
      </c>
      <c r="F82550" s="3" t="s">
        <v>77</v>
      </c>
      <c r="G82550">
        <v>70</v>
      </c>
      <c r="H82550">
        <v>3.25</v>
      </c>
      <c r="I82550" s="3" t="s">
        <v>23</v>
      </c>
      <c r="J82550" s="3" t="s">
        <v>24</v>
      </c>
      <c r="K82550" s="3" t="s">
        <v>75</v>
      </c>
    </row>
    <row r="82551" spans="1:11" x14ac:dyDescent="0.25">
      <c r="A82551">
        <v>82723</v>
      </c>
      <c r="B82551" s="1">
        <v>45049</v>
      </c>
      <c r="C82551" s="2">
        <v>0.46702546296296288</v>
      </c>
      <c r="D82551">
        <v>2</v>
      </c>
      <c r="E82551">
        <v>8</v>
      </c>
      <c r="F82551" s="3" t="s">
        <v>38</v>
      </c>
      <c r="G82551">
        <v>44</v>
      </c>
      <c r="H82551">
        <v>2.5</v>
      </c>
      <c r="I82551" s="3" t="s">
        <v>15</v>
      </c>
      <c r="J82551" s="3" t="s">
        <v>39</v>
      </c>
      <c r="K82551" s="3" t="s">
        <v>60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s="3" t="s">
        <v>38</v>
      </c>
      <c r="G82552">
        <v>36</v>
      </c>
      <c r="H82552">
        <v>3.75</v>
      </c>
      <c r="I82552" s="3" t="s">
        <v>12</v>
      </c>
      <c r="J82552" s="3" t="s">
        <v>65</v>
      </c>
      <c r="K82552" s="3" t="s">
        <v>67</v>
      </c>
    </row>
    <row r="82553" spans="1:11" x14ac:dyDescent="0.25">
      <c r="A82553">
        <v>82725</v>
      </c>
      <c r="B82553" s="1">
        <v>45049</v>
      </c>
      <c r="C82553" s="2">
        <v>0.46843750000000006</v>
      </c>
      <c r="D82553">
        <v>2</v>
      </c>
      <c r="E82553">
        <v>5</v>
      </c>
      <c r="F82553" s="3" t="s">
        <v>11</v>
      </c>
      <c r="G82553">
        <v>55</v>
      </c>
      <c r="H82553">
        <v>4</v>
      </c>
      <c r="I82553" s="3" t="s">
        <v>15</v>
      </c>
      <c r="J82553" s="3" t="s">
        <v>16</v>
      </c>
      <c r="K82553" s="3" t="s">
        <v>56</v>
      </c>
    </row>
    <row r="82554" spans="1:11" x14ac:dyDescent="0.25">
      <c r="A82554">
        <v>82726</v>
      </c>
      <c r="B82554" s="1">
        <v>45049</v>
      </c>
      <c r="C82554" s="2">
        <v>0.46843750000000006</v>
      </c>
      <c r="D82554">
        <v>1</v>
      </c>
      <c r="E82554">
        <v>5</v>
      </c>
      <c r="F82554" s="3" t="s">
        <v>11</v>
      </c>
      <c r="G82554">
        <v>79</v>
      </c>
      <c r="H82554">
        <v>3.75</v>
      </c>
      <c r="I82554" s="3" t="s">
        <v>23</v>
      </c>
      <c r="J82554" s="3" t="s">
        <v>24</v>
      </c>
      <c r="K82554" s="3" t="s">
        <v>37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s="3" t="s">
        <v>77</v>
      </c>
      <c r="G82555">
        <v>50</v>
      </c>
      <c r="H82555">
        <v>2.5</v>
      </c>
      <c r="I82555" s="3" t="s">
        <v>15</v>
      </c>
      <c r="J82555" s="3" t="s">
        <v>32</v>
      </c>
      <c r="K82555" s="3" t="s">
        <v>72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s="3" t="s">
        <v>77</v>
      </c>
      <c r="G82556">
        <v>24</v>
      </c>
      <c r="H82556">
        <v>3</v>
      </c>
      <c r="I82556" s="3" t="s">
        <v>12</v>
      </c>
      <c r="J82556" s="3" t="s">
        <v>21</v>
      </c>
      <c r="K82556" s="3" t="s">
        <v>5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s="3" t="s">
        <v>77</v>
      </c>
      <c r="G82557">
        <v>26</v>
      </c>
      <c r="H82557">
        <v>3</v>
      </c>
      <c r="I82557" s="3" t="s">
        <v>12</v>
      </c>
      <c r="J82557" s="3" t="s">
        <v>51</v>
      </c>
      <c r="K82557" s="3" t="s">
        <v>52</v>
      </c>
    </row>
    <row r="82558" spans="1:11" x14ac:dyDescent="0.25">
      <c r="A82558">
        <v>82730</v>
      </c>
      <c r="B82558" s="1">
        <v>45049</v>
      </c>
      <c r="C82558" s="2">
        <v>0.47015046296296292</v>
      </c>
      <c r="D82558">
        <v>2</v>
      </c>
      <c r="E82558">
        <v>8</v>
      </c>
      <c r="F82558" s="3" t="s">
        <v>38</v>
      </c>
      <c r="G82558">
        <v>38</v>
      </c>
      <c r="H82558">
        <v>3.75</v>
      </c>
      <c r="I82558" s="3" t="s">
        <v>12</v>
      </c>
      <c r="J82558" s="3" t="s">
        <v>27</v>
      </c>
      <c r="K82558" s="3" t="s">
        <v>50</v>
      </c>
    </row>
    <row r="82559" spans="1:11" x14ac:dyDescent="0.25">
      <c r="A82559">
        <v>82731</v>
      </c>
      <c r="B82559" s="1">
        <v>45049</v>
      </c>
      <c r="C82559" s="2">
        <v>0.47025462962962972</v>
      </c>
      <c r="D82559">
        <v>2</v>
      </c>
      <c r="E82559">
        <v>5</v>
      </c>
      <c r="F82559" s="3" t="s">
        <v>11</v>
      </c>
      <c r="G82559">
        <v>33</v>
      </c>
      <c r="H82559">
        <v>3.5</v>
      </c>
      <c r="I82559" s="3" t="s">
        <v>12</v>
      </c>
      <c r="J82559" s="3" t="s">
        <v>13</v>
      </c>
      <c r="K82559" s="3" t="s">
        <v>31</v>
      </c>
    </row>
    <row r="82560" spans="1:11" x14ac:dyDescent="0.25">
      <c r="A82560">
        <v>82732</v>
      </c>
      <c r="B82560" s="1">
        <v>45049</v>
      </c>
      <c r="C82560" s="2">
        <v>0.47025462962962972</v>
      </c>
      <c r="D82560">
        <v>1</v>
      </c>
      <c r="E82560">
        <v>5</v>
      </c>
      <c r="F82560" s="3" t="s">
        <v>11</v>
      </c>
      <c r="G82560">
        <v>74</v>
      </c>
      <c r="H82560">
        <v>3.5</v>
      </c>
      <c r="I82560" s="3" t="s">
        <v>23</v>
      </c>
      <c r="J82560" s="3" t="s">
        <v>42</v>
      </c>
      <c r="K82560" s="3" t="s">
        <v>68</v>
      </c>
    </row>
    <row r="82561" spans="1:11" x14ac:dyDescent="0.25">
      <c r="A82561">
        <v>82733</v>
      </c>
      <c r="B82561" s="1">
        <v>45049</v>
      </c>
      <c r="C82561" s="2">
        <v>0.47033564814814821</v>
      </c>
      <c r="D82561">
        <v>2</v>
      </c>
      <c r="E82561">
        <v>8</v>
      </c>
      <c r="F82561" s="3" t="s">
        <v>38</v>
      </c>
      <c r="G82561">
        <v>61</v>
      </c>
      <c r="H82561">
        <v>4.75</v>
      </c>
      <c r="I82561" s="3" t="s">
        <v>18</v>
      </c>
      <c r="J82561" s="3" t="s">
        <v>19</v>
      </c>
      <c r="K82561" s="3" t="s">
        <v>41</v>
      </c>
    </row>
    <row r="82562" spans="1:11" x14ac:dyDescent="0.25">
      <c r="A82562">
        <v>82734</v>
      </c>
      <c r="B82562" s="1">
        <v>45049</v>
      </c>
      <c r="C82562" s="2">
        <v>0.47223379629629636</v>
      </c>
      <c r="D82562">
        <v>1</v>
      </c>
      <c r="E82562">
        <v>3</v>
      </c>
      <c r="F82562" s="3" t="s">
        <v>77</v>
      </c>
      <c r="G82562">
        <v>59</v>
      </c>
      <c r="H82562">
        <v>4.5</v>
      </c>
      <c r="I82562" s="3" t="s">
        <v>18</v>
      </c>
      <c r="J82562" s="3" t="s">
        <v>19</v>
      </c>
      <c r="K82562" s="3" t="s">
        <v>20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s="3" t="s">
        <v>38</v>
      </c>
      <c r="G82563">
        <v>49</v>
      </c>
      <c r="H82563">
        <v>3</v>
      </c>
      <c r="I82563" s="3" t="s">
        <v>15</v>
      </c>
      <c r="J82563" s="3" t="s">
        <v>32</v>
      </c>
      <c r="K82563" s="3" t="s">
        <v>80</v>
      </c>
    </row>
    <row r="82564" spans="1:11" x14ac:dyDescent="0.25">
      <c r="A82564">
        <v>82736</v>
      </c>
      <c r="B82564" s="1">
        <v>45049</v>
      </c>
      <c r="C82564" s="2">
        <v>0.47253472222222226</v>
      </c>
      <c r="D82564">
        <v>1</v>
      </c>
      <c r="E82564">
        <v>5</v>
      </c>
      <c r="F82564" s="3" t="s">
        <v>11</v>
      </c>
      <c r="G82564">
        <v>87</v>
      </c>
      <c r="H82564">
        <v>3</v>
      </c>
      <c r="I82564" s="3" t="s">
        <v>12</v>
      </c>
      <c r="J82564" s="3" t="s">
        <v>27</v>
      </c>
      <c r="K82564" s="3" t="s">
        <v>34</v>
      </c>
    </row>
    <row r="82565" spans="1:11" x14ac:dyDescent="0.25">
      <c r="A82565">
        <v>82737</v>
      </c>
      <c r="B82565" s="1">
        <v>45049</v>
      </c>
      <c r="C82565" s="2">
        <v>0.47282407407407412</v>
      </c>
      <c r="D82565">
        <v>1</v>
      </c>
      <c r="E82565">
        <v>5</v>
      </c>
      <c r="F82565" s="3" t="s">
        <v>11</v>
      </c>
      <c r="G82565">
        <v>52</v>
      </c>
      <c r="H82565">
        <v>2.5</v>
      </c>
      <c r="I82565" s="3" t="s">
        <v>15</v>
      </c>
      <c r="J82565" s="3" t="s">
        <v>16</v>
      </c>
      <c r="K82565" s="3" t="s">
        <v>81</v>
      </c>
    </row>
    <row r="82566" spans="1:11" x14ac:dyDescent="0.25">
      <c r="A82566">
        <v>82738</v>
      </c>
      <c r="B82566" s="1">
        <v>45049</v>
      </c>
      <c r="C82566" s="2">
        <v>0.47289351851851857</v>
      </c>
      <c r="D82566">
        <v>2</v>
      </c>
      <c r="E82566">
        <v>3</v>
      </c>
      <c r="F82566" s="3" t="s">
        <v>77</v>
      </c>
      <c r="G82566">
        <v>50</v>
      </c>
      <c r="H82566">
        <v>2.5</v>
      </c>
      <c r="I82566" s="3" t="s">
        <v>15</v>
      </c>
      <c r="J82566" s="3" t="s">
        <v>32</v>
      </c>
      <c r="K82566" s="3" t="s">
        <v>72</v>
      </c>
    </row>
    <row r="82567" spans="1:11" x14ac:dyDescent="0.25">
      <c r="A82567">
        <v>82739</v>
      </c>
      <c r="B82567" s="1">
        <v>45049</v>
      </c>
      <c r="C82567" s="2">
        <v>0.4731712962962964</v>
      </c>
      <c r="D82567">
        <v>1</v>
      </c>
      <c r="E82567">
        <v>8</v>
      </c>
      <c r="F82567" s="3" t="s">
        <v>38</v>
      </c>
      <c r="G82567">
        <v>42</v>
      </c>
      <c r="H82567">
        <v>2.5</v>
      </c>
      <c r="I82567" s="3" t="s">
        <v>15</v>
      </c>
      <c r="J82567" s="3" t="s">
        <v>39</v>
      </c>
      <c r="K82567" s="3" t="s">
        <v>40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s="3" t="s">
        <v>38</v>
      </c>
      <c r="G82568">
        <v>53</v>
      </c>
      <c r="H82568">
        <v>3</v>
      </c>
      <c r="I82568" s="3" t="s">
        <v>15</v>
      </c>
      <c r="J82568" s="3" t="s">
        <v>16</v>
      </c>
      <c r="K82568" s="3" t="s">
        <v>69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s="3" t="s">
        <v>11</v>
      </c>
      <c r="G82569">
        <v>26</v>
      </c>
      <c r="H82569">
        <v>3</v>
      </c>
      <c r="I82569" s="3" t="s">
        <v>12</v>
      </c>
      <c r="J82569" s="3" t="s">
        <v>51</v>
      </c>
      <c r="K82569" s="3" t="s">
        <v>52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s="3" t="s">
        <v>11</v>
      </c>
      <c r="G82570">
        <v>73</v>
      </c>
      <c r="H82570">
        <v>3.75</v>
      </c>
      <c r="I82570" s="3" t="s">
        <v>23</v>
      </c>
      <c r="J82570" s="3" t="s">
        <v>48</v>
      </c>
      <c r="K82570" s="3" t="s">
        <v>76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s="3" t="s">
        <v>11</v>
      </c>
      <c r="G82571">
        <v>61</v>
      </c>
      <c r="H82571">
        <v>4.75</v>
      </c>
      <c r="I82571" s="3" t="s">
        <v>18</v>
      </c>
      <c r="J82571" s="3" t="s">
        <v>19</v>
      </c>
      <c r="K82571" s="3" t="s">
        <v>41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s="3" t="s">
        <v>38</v>
      </c>
      <c r="G82572">
        <v>54</v>
      </c>
      <c r="H82572">
        <v>2.5</v>
      </c>
      <c r="I82572" s="3" t="s">
        <v>15</v>
      </c>
      <c r="J82572" s="3" t="s">
        <v>16</v>
      </c>
      <c r="K82572" s="3" t="s">
        <v>55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s="3" t="s">
        <v>38</v>
      </c>
      <c r="G82573">
        <v>72</v>
      </c>
      <c r="H82573">
        <v>3.25</v>
      </c>
      <c r="I82573" s="3" t="s">
        <v>23</v>
      </c>
      <c r="J82573" s="3" t="s">
        <v>24</v>
      </c>
      <c r="K82573" s="3" t="s">
        <v>73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s="3" t="s">
        <v>77</v>
      </c>
      <c r="G82574">
        <v>56</v>
      </c>
      <c r="H82574">
        <v>2.5499999999999998</v>
      </c>
      <c r="I82574" s="3" t="s">
        <v>15</v>
      </c>
      <c r="J82574" s="3" t="s">
        <v>16</v>
      </c>
      <c r="K82574" s="3" t="s">
        <v>30</v>
      </c>
    </row>
    <row r="82575" spans="1:11" x14ac:dyDescent="0.25">
      <c r="A82575">
        <v>82747</v>
      </c>
      <c r="B82575" s="1">
        <v>45049</v>
      </c>
      <c r="C82575" s="2">
        <v>0.47625000000000006</v>
      </c>
      <c r="D82575">
        <v>2</v>
      </c>
      <c r="E82575">
        <v>3</v>
      </c>
      <c r="F82575" s="3" t="s">
        <v>77</v>
      </c>
      <c r="G82575">
        <v>37</v>
      </c>
      <c r="H82575">
        <v>3</v>
      </c>
      <c r="I82575" s="3" t="s">
        <v>12</v>
      </c>
      <c r="J82575" s="3" t="s">
        <v>27</v>
      </c>
      <c r="K82575" s="3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s="3" t="s">
        <v>38</v>
      </c>
      <c r="G82576">
        <v>61</v>
      </c>
      <c r="H82576">
        <v>4.75</v>
      </c>
      <c r="I82576" s="3" t="s">
        <v>18</v>
      </c>
      <c r="J82576" s="3" t="s">
        <v>19</v>
      </c>
      <c r="K82576" s="3" t="s">
        <v>41</v>
      </c>
    </row>
    <row r="82577" spans="1:11" x14ac:dyDescent="0.25">
      <c r="A82577">
        <v>82749</v>
      </c>
      <c r="B82577" s="1">
        <v>45049</v>
      </c>
      <c r="C82577" s="2">
        <v>0.47660879629629638</v>
      </c>
      <c r="D82577">
        <v>1</v>
      </c>
      <c r="E82577">
        <v>3</v>
      </c>
      <c r="F82577" s="3" t="s">
        <v>77</v>
      </c>
      <c r="G82577">
        <v>43</v>
      </c>
      <c r="H82577">
        <v>3</v>
      </c>
      <c r="I82577" s="3" t="s">
        <v>15</v>
      </c>
      <c r="J82577" s="3" t="s">
        <v>39</v>
      </c>
      <c r="K82577" s="3" t="s">
        <v>4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s="3" t="s">
        <v>77</v>
      </c>
      <c r="G82578">
        <v>60</v>
      </c>
      <c r="H82578">
        <v>3.75</v>
      </c>
      <c r="I82578" s="3" t="s">
        <v>18</v>
      </c>
      <c r="J82578" s="3" t="s">
        <v>19</v>
      </c>
      <c r="K82578" s="3" t="s">
        <v>58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s="3" t="s">
        <v>77</v>
      </c>
      <c r="G82579">
        <v>78</v>
      </c>
      <c r="H82579">
        <v>4.5</v>
      </c>
      <c r="I82579" s="3" t="s">
        <v>23</v>
      </c>
      <c r="J82579" s="3" t="s">
        <v>24</v>
      </c>
      <c r="K82579" s="3" t="s">
        <v>59</v>
      </c>
    </row>
    <row r="82580" spans="1:11" x14ac:dyDescent="0.25">
      <c r="A82580">
        <v>82752</v>
      </c>
      <c r="B82580" s="1">
        <v>45049</v>
      </c>
      <c r="C82580" s="2">
        <v>0.47695601851851843</v>
      </c>
      <c r="D82580">
        <v>2</v>
      </c>
      <c r="E82580">
        <v>3</v>
      </c>
      <c r="F82580" s="3" t="s">
        <v>77</v>
      </c>
      <c r="G82580">
        <v>47</v>
      </c>
      <c r="H82580">
        <v>3</v>
      </c>
      <c r="I82580" s="3" t="s">
        <v>15</v>
      </c>
      <c r="J82580" s="3" t="s">
        <v>35</v>
      </c>
      <c r="K82580" s="3" t="s">
        <v>36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s="3" t="s">
        <v>77</v>
      </c>
      <c r="G82581">
        <v>46</v>
      </c>
      <c r="H82581">
        <v>2.5</v>
      </c>
      <c r="I82581" s="3" t="s">
        <v>15</v>
      </c>
      <c r="J82581" s="3" t="s">
        <v>35</v>
      </c>
      <c r="K82581" s="3" t="s">
        <v>63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s="3" t="s">
        <v>38</v>
      </c>
      <c r="G82582">
        <v>46</v>
      </c>
      <c r="H82582">
        <v>2.5</v>
      </c>
      <c r="I82582" s="3" t="s">
        <v>15</v>
      </c>
      <c r="J82582" s="3" t="s">
        <v>35</v>
      </c>
      <c r="K82582" s="3" t="s">
        <v>63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s="3" t="s">
        <v>77</v>
      </c>
      <c r="G82583">
        <v>27</v>
      </c>
      <c r="H82583">
        <v>3.5</v>
      </c>
      <c r="I82583" s="3" t="s">
        <v>12</v>
      </c>
      <c r="J82583" s="3" t="s">
        <v>51</v>
      </c>
      <c r="K82583" s="3" t="s">
        <v>5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s="3" t="s">
        <v>77</v>
      </c>
      <c r="G82584">
        <v>41</v>
      </c>
      <c r="H82584">
        <v>4.25</v>
      </c>
      <c r="I82584" s="3" t="s">
        <v>12</v>
      </c>
      <c r="J82584" s="3" t="s">
        <v>27</v>
      </c>
      <c r="K82584" s="3" t="s">
        <v>70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s="3" t="s">
        <v>77</v>
      </c>
      <c r="G82585">
        <v>24</v>
      </c>
      <c r="H82585">
        <v>3</v>
      </c>
      <c r="I82585" s="3" t="s">
        <v>12</v>
      </c>
      <c r="J82585" s="3" t="s">
        <v>21</v>
      </c>
      <c r="K82585" s="3" t="s">
        <v>5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s="3" t="s">
        <v>77</v>
      </c>
      <c r="G82586">
        <v>70</v>
      </c>
      <c r="H82586">
        <v>3.25</v>
      </c>
      <c r="I82586" s="3" t="s">
        <v>23</v>
      </c>
      <c r="J82586" s="3" t="s">
        <v>24</v>
      </c>
      <c r="K82586" s="3" t="s">
        <v>75</v>
      </c>
    </row>
    <row r="82587" spans="1:11" x14ac:dyDescent="0.25">
      <c r="A82587">
        <v>82759</v>
      </c>
      <c r="B82587" s="1">
        <v>45049</v>
      </c>
      <c r="C82587" s="2">
        <v>0.47979166666666662</v>
      </c>
      <c r="D82587">
        <v>1</v>
      </c>
      <c r="E82587">
        <v>3</v>
      </c>
      <c r="F82587" s="3" t="s">
        <v>77</v>
      </c>
      <c r="G82587">
        <v>57</v>
      </c>
      <c r="H82587">
        <v>3.1</v>
      </c>
      <c r="I82587" s="3" t="s">
        <v>15</v>
      </c>
      <c r="J82587" s="3" t="s">
        <v>16</v>
      </c>
      <c r="K82587" s="3" t="s">
        <v>17</v>
      </c>
    </row>
    <row r="82588" spans="1:11" x14ac:dyDescent="0.25">
      <c r="A82588">
        <v>82760</v>
      </c>
      <c r="B82588" s="1">
        <v>45049</v>
      </c>
      <c r="C82588" s="2">
        <v>0.48026620370370376</v>
      </c>
      <c r="D82588">
        <v>2</v>
      </c>
      <c r="E82588">
        <v>3</v>
      </c>
      <c r="F82588" s="3" t="s">
        <v>77</v>
      </c>
      <c r="G82588">
        <v>40</v>
      </c>
      <c r="H82588">
        <v>3.75</v>
      </c>
      <c r="I82588" s="3" t="s">
        <v>12</v>
      </c>
      <c r="J82588" s="3" t="s">
        <v>27</v>
      </c>
      <c r="K82588" s="3" t="s">
        <v>44</v>
      </c>
    </row>
    <row r="82589" spans="1:11" x14ac:dyDescent="0.25">
      <c r="A82589">
        <v>82761</v>
      </c>
      <c r="B82589" s="1">
        <v>45049</v>
      </c>
      <c r="C82589" s="2">
        <v>0.48107638888888893</v>
      </c>
      <c r="D82589">
        <v>1</v>
      </c>
      <c r="E82589">
        <v>8</v>
      </c>
      <c r="F82589" s="3" t="s">
        <v>38</v>
      </c>
      <c r="G82589">
        <v>50</v>
      </c>
      <c r="H82589">
        <v>2.5</v>
      </c>
      <c r="I82589" s="3" t="s">
        <v>15</v>
      </c>
      <c r="J82589" s="3" t="s">
        <v>32</v>
      </c>
      <c r="K82589" s="3" t="s">
        <v>72</v>
      </c>
    </row>
    <row r="82590" spans="1:11" x14ac:dyDescent="0.25">
      <c r="A82590">
        <v>82762</v>
      </c>
      <c r="B82590" s="1">
        <v>45049</v>
      </c>
      <c r="C82590" s="2">
        <v>0.48107638888888893</v>
      </c>
      <c r="D82590">
        <v>1</v>
      </c>
      <c r="E82590">
        <v>8</v>
      </c>
      <c r="F82590" s="3" t="s">
        <v>38</v>
      </c>
      <c r="G82590">
        <v>78</v>
      </c>
      <c r="H82590">
        <v>4.5</v>
      </c>
      <c r="I82590" s="3" t="s">
        <v>23</v>
      </c>
      <c r="J82590" s="3" t="s">
        <v>24</v>
      </c>
      <c r="K82590" s="3" t="s">
        <v>59</v>
      </c>
    </row>
    <row r="82591" spans="1:11" x14ac:dyDescent="0.25">
      <c r="A82591">
        <v>82763</v>
      </c>
      <c r="B82591" s="1">
        <v>45049</v>
      </c>
      <c r="C82591" s="2">
        <v>0.48112268518518508</v>
      </c>
      <c r="D82591">
        <v>1</v>
      </c>
      <c r="E82591">
        <v>8</v>
      </c>
      <c r="F82591" s="3" t="s">
        <v>38</v>
      </c>
      <c r="G82591">
        <v>47</v>
      </c>
      <c r="H82591">
        <v>3</v>
      </c>
      <c r="I82591" s="3" t="s">
        <v>15</v>
      </c>
      <c r="J82591" s="3" t="s">
        <v>35</v>
      </c>
      <c r="K82591" s="3" t="s">
        <v>36</v>
      </c>
    </row>
    <row r="82592" spans="1:11" x14ac:dyDescent="0.25">
      <c r="A82592">
        <v>82764</v>
      </c>
      <c r="B82592" s="1">
        <v>45049</v>
      </c>
      <c r="C82592" s="2">
        <v>0.48119212962962954</v>
      </c>
      <c r="D82592">
        <v>1</v>
      </c>
      <c r="E82592">
        <v>3</v>
      </c>
      <c r="F82592" s="3" t="s">
        <v>77</v>
      </c>
      <c r="G82592">
        <v>49</v>
      </c>
      <c r="H82592">
        <v>3</v>
      </c>
      <c r="I82592" s="3" t="s">
        <v>15</v>
      </c>
      <c r="J82592" s="3" t="s">
        <v>32</v>
      </c>
      <c r="K82592" s="3" t="s">
        <v>80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s="3" t="s">
        <v>11</v>
      </c>
      <c r="G82593">
        <v>31</v>
      </c>
      <c r="H82593">
        <v>2.2000000000000002</v>
      </c>
      <c r="I82593" s="3" t="s">
        <v>12</v>
      </c>
      <c r="J82593" s="3" t="s">
        <v>13</v>
      </c>
      <c r="K82593" s="3" t="s">
        <v>79</v>
      </c>
    </row>
    <row r="82594" spans="1:11" x14ac:dyDescent="0.25">
      <c r="A82594">
        <v>82766</v>
      </c>
      <c r="B82594" s="1">
        <v>45049</v>
      </c>
      <c r="C82594" s="2">
        <v>0.48134259259259249</v>
      </c>
      <c r="D82594">
        <v>1</v>
      </c>
      <c r="E82594">
        <v>8</v>
      </c>
      <c r="F82594" s="3" t="s">
        <v>38</v>
      </c>
      <c r="G82594">
        <v>24</v>
      </c>
      <c r="H82594">
        <v>3</v>
      </c>
      <c r="I82594" s="3" t="s">
        <v>12</v>
      </c>
      <c r="J82594" s="3" t="s">
        <v>21</v>
      </c>
      <c r="K82594" s="3" t="s">
        <v>5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s="3" t="s">
        <v>77</v>
      </c>
      <c r="G82595">
        <v>35</v>
      </c>
      <c r="H82595">
        <v>3.1</v>
      </c>
      <c r="I82595" s="3" t="s">
        <v>12</v>
      </c>
      <c r="J82595" s="3" t="s">
        <v>65</v>
      </c>
      <c r="K82595" s="3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s="3" t="s">
        <v>11</v>
      </c>
      <c r="G82596">
        <v>57</v>
      </c>
      <c r="H82596">
        <v>3.1</v>
      </c>
      <c r="I82596" s="3" t="s">
        <v>15</v>
      </c>
      <c r="J82596" s="3" t="s">
        <v>16</v>
      </c>
      <c r="K82596" s="3" t="s">
        <v>17</v>
      </c>
    </row>
    <row r="82597" spans="1:11" x14ac:dyDescent="0.25">
      <c r="A82597">
        <v>82769</v>
      </c>
      <c r="B82597" s="1">
        <v>45049</v>
      </c>
      <c r="C82597" s="2">
        <v>0.48175925925925922</v>
      </c>
      <c r="D82597">
        <v>2</v>
      </c>
      <c r="E82597">
        <v>5</v>
      </c>
      <c r="F82597" s="3" t="s">
        <v>11</v>
      </c>
      <c r="G82597">
        <v>26</v>
      </c>
      <c r="H82597">
        <v>3</v>
      </c>
      <c r="I82597" s="3" t="s">
        <v>12</v>
      </c>
      <c r="J82597" s="3" t="s">
        <v>51</v>
      </c>
      <c r="K82597" s="3" t="s">
        <v>52</v>
      </c>
    </row>
    <row r="82598" spans="1:11" x14ac:dyDescent="0.25">
      <c r="A82598">
        <v>82770</v>
      </c>
      <c r="B82598" s="1">
        <v>45049</v>
      </c>
      <c r="C82598" s="2">
        <v>0.48175925925925922</v>
      </c>
      <c r="D82598">
        <v>1</v>
      </c>
      <c r="E82598">
        <v>5</v>
      </c>
      <c r="F82598" s="3" t="s">
        <v>11</v>
      </c>
      <c r="G82598">
        <v>75</v>
      </c>
      <c r="H82598">
        <v>3.5</v>
      </c>
      <c r="I82598" s="3" t="s">
        <v>23</v>
      </c>
      <c r="J82598" s="3" t="s">
        <v>48</v>
      </c>
      <c r="K82598" s="3" t="s">
        <v>78</v>
      </c>
    </row>
    <row r="82599" spans="1:11" x14ac:dyDescent="0.25">
      <c r="A82599">
        <v>82771</v>
      </c>
      <c r="B82599" s="1">
        <v>45049</v>
      </c>
      <c r="C82599" s="2">
        <v>0.48216435185185191</v>
      </c>
      <c r="D82599">
        <v>2</v>
      </c>
      <c r="E82599">
        <v>3</v>
      </c>
      <c r="F82599" s="3" t="s">
        <v>77</v>
      </c>
      <c r="G82599">
        <v>56</v>
      </c>
      <c r="H82599">
        <v>2.5499999999999998</v>
      </c>
      <c r="I82599" s="3" t="s">
        <v>15</v>
      </c>
      <c r="J82599" s="3" t="s">
        <v>16</v>
      </c>
      <c r="K82599" s="3" t="s">
        <v>30</v>
      </c>
    </row>
    <row r="82600" spans="1:11" x14ac:dyDescent="0.25">
      <c r="A82600">
        <v>82772</v>
      </c>
      <c r="B82600" s="1">
        <v>45049</v>
      </c>
      <c r="C82600" s="2">
        <v>0.48216435185185191</v>
      </c>
      <c r="D82600">
        <v>1</v>
      </c>
      <c r="E82600">
        <v>3</v>
      </c>
      <c r="F82600" s="3" t="s">
        <v>77</v>
      </c>
      <c r="G82600">
        <v>79</v>
      </c>
      <c r="H82600">
        <v>3.75</v>
      </c>
      <c r="I82600" s="3" t="s">
        <v>23</v>
      </c>
      <c r="J82600" s="3" t="s">
        <v>24</v>
      </c>
      <c r="K82600" s="3" t="s">
        <v>37</v>
      </c>
    </row>
    <row r="82601" spans="1:11" x14ac:dyDescent="0.25">
      <c r="A82601">
        <v>82773</v>
      </c>
      <c r="B82601" s="1">
        <v>45049</v>
      </c>
      <c r="C82601" s="2">
        <v>0.48346064814814804</v>
      </c>
      <c r="D82601">
        <v>2</v>
      </c>
      <c r="E82601">
        <v>3</v>
      </c>
      <c r="F82601" s="3" t="s">
        <v>77</v>
      </c>
      <c r="G82601">
        <v>42</v>
      </c>
      <c r="H82601">
        <v>2.5</v>
      </c>
      <c r="I82601" s="3" t="s">
        <v>15</v>
      </c>
      <c r="J82601" s="3" t="s">
        <v>39</v>
      </c>
      <c r="K82601" s="3" t="s">
        <v>40</v>
      </c>
    </row>
    <row r="82602" spans="1:11" x14ac:dyDescent="0.25">
      <c r="A82602">
        <v>82774</v>
      </c>
      <c r="B82602" s="1">
        <v>45049</v>
      </c>
      <c r="C82602" s="2">
        <v>0.48449074074074083</v>
      </c>
      <c r="D82602">
        <v>2</v>
      </c>
      <c r="E82602">
        <v>3</v>
      </c>
      <c r="F82602" s="3" t="s">
        <v>77</v>
      </c>
      <c r="G82602">
        <v>46</v>
      </c>
      <c r="H82602">
        <v>2.5</v>
      </c>
      <c r="I82602" s="3" t="s">
        <v>15</v>
      </c>
      <c r="J82602" s="3" t="s">
        <v>35</v>
      </c>
      <c r="K82602" s="3" t="s">
        <v>63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s="3" t="s">
        <v>77</v>
      </c>
      <c r="G82603">
        <v>32</v>
      </c>
      <c r="H82603">
        <v>3</v>
      </c>
      <c r="I82603" s="3" t="s">
        <v>12</v>
      </c>
      <c r="J82603" s="3" t="s">
        <v>13</v>
      </c>
      <c r="K82603" s="3" t="s">
        <v>14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s="3" t="s">
        <v>77</v>
      </c>
      <c r="G82604">
        <v>60</v>
      </c>
      <c r="H82604">
        <v>3.75</v>
      </c>
      <c r="I82604" s="3" t="s">
        <v>18</v>
      </c>
      <c r="J82604" s="3" t="s">
        <v>19</v>
      </c>
      <c r="K82604" s="3" t="s">
        <v>58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s="3" t="s">
        <v>77</v>
      </c>
      <c r="G82605">
        <v>74</v>
      </c>
      <c r="H82605">
        <v>3.5</v>
      </c>
      <c r="I82605" s="3" t="s">
        <v>23</v>
      </c>
      <c r="J82605" s="3" t="s">
        <v>42</v>
      </c>
      <c r="K82605" s="3" t="s">
        <v>68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s="3" t="s">
        <v>77</v>
      </c>
      <c r="G82606">
        <v>30</v>
      </c>
      <c r="H82606">
        <v>3</v>
      </c>
      <c r="I82606" s="3" t="s">
        <v>12</v>
      </c>
      <c r="J82606" s="3" t="s">
        <v>13</v>
      </c>
      <c r="K82606" s="3" t="s">
        <v>82</v>
      </c>
    </row>
    <row r="82607" spans="1:11" x14ac:dyDescent="0.25">
      <c r="A82607">
        <v>82779</v>
      </c>
      <c r="B82607" s="1">
        <v>45049</v>
      </c>
      <c r="C82607" s="2">
        <v>0.48637731481481472</v>
      </c>
      <c r="D82607">
        <v>2</v>
      </c>
      <c r="E82607">
        <v>5</v>
      </c>
      <c r="F82607" s="3" t="s">
        <v>11</v>
      </c>
      <c r="G82607">
        <v>46</v>
      </c>
      <c r="H82607">
        <v>2.5</v>
      </c>
      <c r="I82607" s="3" t="s">
        <v>15</v>
      </c>
      <c r="J82607" s="3" t="s">
        <v>35</v>
      </c>
      <c r="K82607" s="3" t="s">
        <v>63</v>
      </c>
    </row>
    <row r="82608" spans="1:11" x14ac:dyDescent="0.25">
      <c r="A82608">
        <v>82780</v>
      </c>
      <c r="B82608" s="1">
        <v>45049</v>
      </c>
      <c r="C82608" s="2">
        <v>0.48643518518518514</v>
      </c>
      <c r="D82608">
        <v>2</v>
      </c>
      <c r="E82608">
        <v>5</v>
      </c>
      <c r="F82608" s="3" t="s">
        <v>11</v>
      </c>
      <c r="G82608">
        <v>34</v>
      </c>
      <c r="H82608">
        <v>2.4500000000000002</v>
      </c>
      <c r="I82608" s="3" t="s">
        <v>12</v>
      </c>
      <c r="J82608" s="3" t="s">
        <v>65</v>
      </c>
      <c r="K82608" s="3" t="s">
        <v>66</v>
      </c>
    </row>
    <row r="82609" spans="1:11" x14ac:dyDescent="0.25">
      <c r="A82609">
        <v>82781</v>
      </c>
      <c r="B82609" s="1">
        <v>45049</v>
      </c>
      <c r="C82609" s="2">
        <v>0.48646990740740748</v>
      </c>
      <c r="D82609">
        <v>1</v>
      </c>
      <c r="E82609">
        <v>8</v>
      </c>
      <c r="F82609" s="3" t="s">
        <v>38</v>
      </c>
      <c r="G82609">
        <v>43</v>
      </c>
      <c r="H82609">
        <v>3</v>
      </c>
      <c r="I82609" s="3" t="s">
        <v>15</v>
      </c>
      <c r="J82609" s="3" t="s">
        <v>39</v>
      </c>
      <c r="K82609" s="3" t="s">
        <v>45</v>
      </c>
    </row>
    <row r="82610" spans="1:11" x14ac:dyDescent="0.25">
      <c r="A82610">
        <v>82782</v>
      </c>
      <c r="B82610" s="1">
        <v>45049</v>
      </c>
      <c r="C82610" s="2">
        <v>0.48688657407407399</v>
      </c>
      <c r="D82610">
        <v>2</v>
      </c>
      <c r="E82610">
        <v>3</v>
      </c>
      <c r="F82610" s="3" t="s">
        <v>77</v>
      </c>
      <c r="G82610">
        <v>33</v>
      </c>
      <c r="H82610">
        <v>3.5</v>
      </c>
      <c r="I82610" s="3" t="s">
        <v>12</v>
      </c>
      <c r="J82610" s="3" t="s">
        <v>13</v>
      </c>
      <c r="K82610" s="3" t="s">
        <v>31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s="3" t="s">
        <v>11</v>
      </c>
      <c r="G82611">
        <v>28</v>
      </c>
      <c r="H82611">
        <v>2</v>
      </c>
      <c r="I82611" s="3" t="s">
        <v>12</v>
      </c>
      <c r="J82611" s="3" t="s">
        <v>13</v>
      </c>
      <c r="K82611" s="3" t="s">
        <v>26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s="3" t="s">
        <v>11</v>
      </c>
      <c r="G82612">
        <v>25</v>
      </c>
      <c r="H82612">
        <v>2.2000000000000002</v>
      </c>
      <c r="I82612" s="3" t="s">
        <v>12</v>
      </c>
      <c r="J82612" s="3" t="s">
        <v>51</v>
      </c>
      <c r="K82612" s="3" t="s">
        <v>64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s="3" t="s">
        <v>11</v>
      </c>
      <c r="G82613">
        <v>50</v>
      </c>
      <c r="H82613">
        <v>2.5</v>
      </c>
      <c r="I82613" s="3" t="s">
        <v>15</v>
      </c>
      <c r="J82613" s="3" t="s">
        <v>32</v>
      </c>
      <c r="K82613" s="3" t="s">
        <v>72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s="3" t="s">
        <v>11</v>
      </c>
      <c r="G82614">
        <v>22</v>
      </c>
      <c r="H82614">
        <v>2</v>
      </c>
      <c r="I82614" s="3" t="s">
        <v>12</v>
      </c>
      <c r="J82614" s="3" t="s">
        <v>21</v>
      </c>
      <c r="K82614" s="3" t="s">
        <v>22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s="3" t="s">
        <v>38</v>
      </c>
      <c r="G82615">
        <v>49</v>
      </c>
      <c r="H82615">
        <v>3</v>
      </c>
      <c r="I82615" s="3" t="s">
        <v>15</v>
      </c>
      <c r="J82615" s="3" t="s">
        <v>32</v>
      </c>
      <c r="K82615" s="3" t="s">
        <v>80</v>
      </c>
    </row>
    <row r="82616" spans="1:11" x14ac:dyDescent="0.25">
      <c r="A82616">
        <v>82788</v>
      </c>
      <c r="B82616" s="1">
        <v>45049</v>
      </c>
      <c r="C82616" s="2">
        <v>0.49090277777777769</v>
      </c>
      <c r="D82616">
        <v>1</v>
      </c>
      <c r="E82616">
        <v>3</v>
      </c>
      <c r="F82616" s="3" t="s">
        <v>77</v>
      </c>
      <c r="G82616">
        <v>22</v>
      </c>
      <c r="H82616">
        <v>2</v>
      </c>
      <c r="I82616" s="3" t="s">
        <v>12</v>
      </c>
      <c r="J82616" s="3" t="s">
        <v>21</v>
      </c>
      <c r="K82616" s="3" t="s">
        <v>22</v>
      </c>
    </row>
    <row r="82617" spans="1:11" x14ac:dyDescent="0.25">
      <c r="A82617">
        <v>82789</v>
      </c>
      <c r="B82617" s="1">
        <v>45049</v>
      </c>
      <c r="C82617" s="2">
        <v>0.49090277777777769</v>
      </c>
      <c r="D82617">
        <v>1</v>
      </c>
      <c r="E82617">
        <v>3</v>
      </c>
      <c r="F82617" s="3" t="s">
        <v>77</v>
      </c>
      <c r="G82617">
        <v>77</v>
      </c>
      <c r="H82617">
        <v>3</v>
      </c>
      <c r="I82617" s="3" t="s">
        <v>23</v>
      </c>
      <c r="J82617" s="3" t="s">
        <v>24</v>
      </c>
      <c r="K82617" s="3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s="3" t="s">
        <v>11</v>
      </c>
      <c r="G82618">
        <v>28</v>
      </c>
      <c r="H82618">
        <v>2</v>
      </c>
      <c r="I82618" s="3" t="s">
        <v>12</v>
      </c>
      <c r="J82618" s="3" t="s">
        <v>13</v>
      </c>
      <c r="K82618" s="3" t="s">
        <v>26</v>
      </c>
    </row>
    <row r="82619" spans="1:11" x14ac:dyDescent="0.25">
      <c r="A82619">
        <v>82791</v>
      </c>
      <c r="B82619" s="1">
        <v>45049</v>
      </c>
      <c r="C82619" s="2">
        <v>0.4909606481481481</v>
      </c>
      <c r="D82619">
        <v>2</v>
      </c>
      <c r="E82619">
        <v>5</v>
      </c>
      <c r="F82619" s="3" t="s">
        <v>11</v>
      </c>
      <c r="G82619">
        <v>56</v>
      </c>
      <c r="H82619">
        <v>2.5499999999999998</v>
      </c>
      <c r="I82619" s="3" t="s">
        <v>15</v>
      </c>
      <c r="J82619" s="3" t="s">
        <v>16</v>
      </c>
      <c r="K82619" s="3" t="s">
        <v>30</v>
      </c>
    </row>
    <row r="82620" spans="1:11" x14ac:dyDescent="0.25">
      <c r="A82620">
        <v>82792</v>
      </c>
      <c r="B82620" s="1">
        <v>45049</v>
      </c>
      <c r="C82620" s="2">
        <v>0.49112268518518509</v>
      </c>
      <c r="D82620">
        <v>2</v>
      </c>
      <c r="E82620">
        <v>3</v>
      </c>
      <c r="F82620" s="3" t="s">
        <v>77</v>
      </c>
      <c r="G82620">
        <v>41</v>
      </c>
      <c r="H82620">
        <v>4.25</v>
      </c>
      <c r="I82620" s="3" t="s">
        <v>12</v>
      </c>
      <c r="J82620" s="3" t="s">
        <v>27</v>
      </c>
      <c r="K82620" s="3" t="s">
        <v>70</v>
      </c>
    </row>
    <row r="82621" spans="1:11" x14ac:dyDescent="0.25">
      <c r="A82621">
        <v>82793</v>
      </c>
      <c r="B82621" s="1">
        <v>45049</v>
      </c>
      <c r="C82621" s="2">
        <v>0.49114583333333339</v>
      </c>
      <c r="D82621">
        <v>1</v>
      </c>
      <c r="E82621">
        <v>3</v>
      </c>
      <c r="F82621" s="3" t="s">
        <v>77</v>
      </c>
      <c r="G82621">
        <v>57</v>
      </c>
      <c r="H82621">
        <v>3.1</v>
      </c>
      <c r="I82621" s="3" t="s">
        <v>15</v>
      </c>
      <c r="J82621" s="3" t="s">
        <v>16</v>
      </c>
      <c r="K82621" s="3" t="s">
        <v>17</v>
      </c>
    </row>
    <row r="82622" spans="1:11" x14ac:dyDescent="0.25">
      <c r="A82622">
        <v>82794</v>
      </c>
      <c r="B82622" s="1">
        <v>45049</v>
      </c>
      <c r="C82622" s="2">
        <v>0.49155092592592586</v>
      </c>
      <c r="D82622">
        <v>1</v>
      </c>
      <c r="E82622">
        <v>5</v>
      </c>
      <c r="F82622" s="3" t="s">
        <v>11</v>
      </c>
      <c r="G82622">
        <v>48</v>
      </c>
      <c r="H82622">
        <v>2.5</v>
      </c>
      <c r="I82622" s="3" t="s">
        <v>15</v>
      </c>
      <c r="J82622" s="3" t="s">
        <v>32</v>
      </c>
      <c r="K82622" s="3" t="s">
        <v>61</v>
      </c>
    </row>
    <row r="82623" spans="1:11" x14ac:dyDescent="0.25">
      <c r="A82623">
        <v>82795</v>
      </c>
      <c r="B82623" s="1">
        <v>45049</v>
      </c>
      <c r="C82623" s="2">
        <v>0.49267361111111119</v>
      </c>
      <c r="D82623">
        <v>2</v>
      </c>
      <c r="E82623">
        <v>3</v>
      </c>
      <c r="F82623" s="3" t="s">
        <v>77</v>
      </c>
      <c r="G82623">
        <v>29</v>
      </c>
      <c r="H82623">
        <v>2.5</v>
      </c>
      <c r="I82623" s="3" t="s">
        <v>12</v>
      </c>
      <c r="J82623" s="3" t="s">
        <v>13</v>
      </c>
      <c r="K82623" s="3" t="s">
        <v>54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s="3" t="s">
        <v>38</v>
      </c>
      <c r="G82624">
        <v>34</v>
      </c>
      <c r="H82624">
        <v>2.4500000000000002</v>
      </c>
      <c r="I82624" s="3" t="s">
        <v>12</v>
      </c>
      <c r="J82624" s="3" t="s">
        <v>65</v>
      </c>
      <c r="K82624" s="3" t="s">
        <v>66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s="3" t="s">
        <v>38</v>
      </c>
      <c r="G82625">
        <v>79</v>
      </c>
      <c r="H82625">
        <v>3.75</v>
      </c>
      <c r="I82625" s="3" t="s">
        <v>23</v>
      </c>
      <c r="J82625" s="3" t="s">
        <v>24</v>
      </c>
      <c r="K82625" s="3" t="s">
        <v>37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s="3" t="s">
        <v>77</v>
      </c>
      <c r="G82626">
        <v>27</v>
      </c>
      <c r="H82626">
        <v>3.5</v>
      </c>
      <c r="I82626" s="3" t="s">
        <v>12</v>
      </c>
      <c r="J82626" s="3" t="s">
        <v>51</v>
      </c>
      <c r="K82626" s="3" t="s">
        <v>5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s="3" t="s">
        <v>38</v>
      </c>
      <c r="G82627">
        <v>36</v>
      </c>
      <c r="H82627">
        <v>3.75</v>
      </c>
      <c r="I82627" s="3" t="s">
        <v>12</v>
      </c>
      <c r="J82627" s="3" t="s">
        <v>65</v>
      </c>
      <c r="K82627" s="3" t="s">
        <v>67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s="3" t="s">
        <v>38</v>
      </c>
      <c r="G82628">
        <v>69</v>
      </c>
      <c r="H82628">
        <v>3.25</v>
      </c>
      <c r="I82628" s="3" t="s">
        <v>23</v>
      </c>
      <c r="J82628" s="3" t="s">
        <v>42</v>
      </c>
      <c r="K82628" s="3" t="s">
        <v>43</v>
      </c>
    </row>
    <row r="82629" spans="1:11" x14ac:dyDescent="0.25">
      <c r="A82629">
        <v>82801</v>
      </c>
      <c r="B82629" s="1">
        <v>45049</v>
      </c>
      <c r="C82629" s="2">
        <v>0.49369212962962972</v>
      </c>
      <c r="D82629">
        <v>1</v>
      </c>
      <c r="E82629">
        <v>8</v>
      </c>
      <c r="F82629" s="3" t="s">
        <v>38</v>
      </c>
      <c r="G82629">
        <v>29</v>
      </c>
      <c r="H82629">
        <v>2.5</v>
      </c>
      <c r="I82629" s="3" t="s">
        <v>12</v>
      </c>
      <c r="J82629" s="3" t="s">
        <v>13</v>
      </c>
      <c r="K82629" s="3" t="s">
        <v>54</v>
      </c>
    </row>
    <row r="82630" spans="1:11" x14ac:dyDescent="0.25">
      <c r="A82630">
        <v>82802</v>
      </c>
      <c r="B82630" s="1">
        <v>45049</v>
      </c>
      <c r="C82630" s="2">
        <v>0.49373842592592587</v>
      </c>
      <c r="D82630">
        <v>2</v>
      </c>
      <c r="E82630">
        <v>8</v>
      </c>
      <c r="F82630" s="3" t="s">
        <v>38</v>
      </c>
      <c r="G82630">
        <v>41</v>
      </c>
      <c r="H82630">
        <v>4.25</v>
      </c>
      <c r="I82630" s="3" t="s">
        <v>12</v>
      </c>
      <c r="J82630" s="3" t="s">
        <v>27</v>
      </c>
      <c r="K82630" s="3" t="s">
        <v>70</v>
      </c>
    </row>
    <row r="82631" spans="1:11" x14ac:dyDescent="0.25">
      <c r="A82631">
        <v>82803</v>
      </c>
      <c r="B82631" s="1">
        <v>45049</v>
      </c>
      <c r="C82631" s="2">
        <v>0.49385416666666671</v>
      </c>
      <c r="D82631">
        <v>2</v>
      </c>
      <c r="E82631">
        <v>5</v>
      </c>
      <c r="F82631" s="3" t="s">
        <v>11</v>
      </c>
      <c r="G82631">
        <v>48</v>
      </c>
      <c r="H82631">
        <v>2.5</v>
      </c>
      <c r="I82631" s="3" t="s">
        <v>15</v>
      </c>
      <c r="J82631" s="3" t="s">
        <v>32</v>
      </c>
      <c r="K82631" s="3" t="s">
        <v>61</v>
      </c>
    </row>
    <row r="82632" spans="1:11" x14ac:dyDescent="0.25">
      <c r="A82632">
        <v>82804</v>
      </c>
      <c r="B82632" s="1">
        <v>45049</v>
      </c>
      <c r="C82632" s="2">
        <v>0.49395833333333328</v>
      </c>
      <c r="D82632">
        <v>1</v>
      </c>
      <c r="E82632">
        <v>8</v>
      </c>
      <c r="F82632" s="3" t="s">
        <v>38</v>
      </c>
      <c r="G82632">
        <v>43</v>
      </c>
      <c r="H82632">
        <v>3</v>
      </c>
      <c r="I82632" s="3" t="s">
        <v>15</v>
      </c>
      <c r="J82632" s="3" t="s">
        <v>39</v>
      </c>
      <c r="K82632" s="3" t="s">
        <v>4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s="3" t="s">
        <v>11</v>
      </c>
      <c r="G82633">
        <v>24</v>
      </c>
      <c r="H82633">
        <v>3</v>
      </c>
      <c r="I82633" s="3" t="s">
        <v>12</v>
      </c>
      <c r="J82633" s="3" t="s">
        <v>21</v>
      </c>
      <c r="K82633" s="3" t="s">
        <v>5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s="3" t="s">
        <v>11</v>
      </c>
      <c r="G82634">
        <v>37</v>
      </c>
      <c r="H82634">
        <v>3</v>
      </c>
      <c r="I82634" s="3" t="s">
        <v>12</v>
      </c>
      <c r="J82634" s="3" t="s">
        <v>27</v>
      </c>
      <c r="K82634" s="3" t="s">
        <v>71</v>
      </c>
    </row>
    <row r="82635" spans="1:11" x14ac:dyDescent="0.25">
      <c r="A82635">
        <v>82807</v>
      </c>
      <c r="B82635" s="1">
        <v>45049</v>
      </c>
      <c r="C82635" s="2">
        <v>0.49527777777777771</v>
      </c>
      <c r="D82635">
        <v>2</v>
      </c>
      <c r="E82635">
        <v>8</v>
      </c>
      <c r="F82635" s="3" t="s">
        <v>38</v>
      </c>
      <c r="G82635">
        <v>30</v>
      </c>
      <c r="H82635">
        <v>3</v>
      </c>
      <c r="I82635" s="3" t="s">
        <v>12</v>
      </c>
      <c r="J82635" s="3" t="s">
        <v>13</v>
      </c>
      <c r="K82635" s="3" t="s">
        <v>82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s="3" t="s">
        <v>11</v>
      </c>
      <c r="G82636">
        <v>58</v>
      </c>
      <c r="H82636">
        <v>3.5</v>
      </c>
      <c r="I82636" s="3" t="s">
        <v>18</v>
      </c>
      <c r="J82636" s="3" t="s">
        <v>19</v>
      </c>
      <c r="K82636" s="3" t="s">
        <v>29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s="3" t="s">
        <v>11</v>
      </c>
      <c r="G82637">
        <v>73</v>
      </c>
      <c r="H82637">
        <v>3.75</v>
      </c>
      <c r="I82637" s="3" t="s">
        <v>23</v>
      </c>
      <c r="J82637" s="3" t="s">
        <v>48</v>
      </c>
      <c r="K82637" s="3" t="s">
        <v>76</v>
      </c>
    </row>
    <row r="82638" spans="1:11" x14ac:dyDescent="0.25">
      <c r="A82638">
        <v>82810</v>
      </c>
      <c r="B82638" s="1">
        <v>45049</v>
      </c>
      <c r="C82638" s="2">
        <v>0.49587962962962973</v>
      </c>
      <c r="D82638">
        <v>2</v>
      </c>
      <c r="E82638">
        <v>3</v>
      </c>
      <c r="F82638" s="3" t="s">
        <v>77</v>
      </c>
      <c r="G82638">
        <v>26</v>
      </c>
      <c r="H82638">
        <v>3</v>
      </c>
      <c r="I82638" s="3" t="s">
        <v>12</v>
      </c>
      <c r="J82638" s="3" t="s">
        <v>51</v>
      </c>
      <c r="K82638" s="3" t="s">
        <v>52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s="3" t="s">
        <v>38</v>
      </c>
      <c r="G82639">
        <v>30</v>
      </c>
      <c r="H82639">
        <v>3</v>
      </c>
      <c r="I82639" s="3" t="s">
        <v>12</v>
      </c>
      <c r="J82639" s="3" t="s">
        <v>13</v>
      </c>
      <c r="K82639" s="3" t="s">
        <v>82</v>
      </c>
    </row>
    <row r="82640" spans="1:11" x14ac:dyDescent="0.25">
      <c r="A82640">
        <v>82812</v>
      </c>
      <c r="B82640" s="1">
        <v>45049</v>
      </c>
      <c r="C82640" s="2">
        <v>0.49637731481481473</v>
      </c>
      <c r="D82640">
        <v>2</v>
      </c>
      <c r="E82640">
        <v>3</v>
      </c>
      <c r="F82640" s="3" t="s">
        <v>77</v>
      </c>
      <c r="G82640">
        <v>58</v>
      </c>
      <c r="H82640">
        <v>3.5</v>
      </c>
      <c r="I82640" s="3" t="s">
        <v>18</v>
      </c>
      <c r="J82640" s="3" t="s">
        <v>19</v>
      </c>
      <c r="K82640" s="3" t="s">
        <v>29</v>
      </c>
    </row>
    <row r="82641" spans="1:11" x14ac:dyDescent="0.25">
      <c r="A82641">
        <v>82813</v>
      </c>
      <c r="B82641" s="1">
        <v>45049</v>
      </c>
      <c r="C82641" s="2">
        <v>0.49668981481481489</v>
      </c>
      <c r="D82641">
        <v>2</v>
      </c>
      <c r="E82641">
        <v>5</v>
      </c>
      <c r="F82641" s="3" t="s">
        <v>11</v>
      </c>
      <c r="G82641">
        <v>52</v>
      </c>
      <c r="H82641">
        <v>2.5</v>
      </c>
      <c r="I82641" s="3" t="s">
        <v>15</v>
      </c>
      <c r="J82641" s="3" t="s">
        <v>16</v>
      </c>
      <c r="K82641" s="3" t="s">
        <v>81</v>
      </c>
    </row>
    <row r="82642" spans="1:11" x14ac:dyDescent="0.25">
      <c r="A82642">
        <v>82814</v>
      </c>
      <c r="B82642" s="1">
        <v>45049</v>
      </c>
      <c r="C82642" s="2">
        <v>0.49668981481481489</v>
      </c>
      <c r="D82642">
        <v>1</v>
      </c>
      <c r="E82642">
        <v>5</v>
      </c>
      <c r="F82642" s="3" t="s">
        <v>11</v>
      </c>
      <c r="G82642">
        <v>74</v>
      </c>
      <c r="H82642">
        <v>3.5</v>
      </c>
      <c r="I82642" s="3" t="s">
        <v>23</v>
      </c>
      <c r="J82642" s="3" t="s">
        <v>42</v>
      </c>
      <c r="K82642" s="3" t="s">
        <v>68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s="3" t="s">
        <v>38</v>
      </c>
      <c r="G82643">
        <v>22</v>
      </c>
      <c r="H82643">
        <v>2</v>
      </c>
      <c r="I82643" s="3" t="s">
        <v>12</v>
      </c>
      <c r="J82643" s="3" t="s">
        <v>21</v>
      </c>
      <c r="K82643" s="3" t="s">
        <v>22</v>
      </c>
    </row>
    <row r="82644" spans="1:11" x14ac:dyDescent="0.25">
      <c r="A82644">
        <v>82816</v>
      </c>
      <c r="B82644" s="1">
        <v>45049</v>
      </c>
      <c r="C82644" s="2">
        <v>0.49739583333333326</v>
      </c>
      <c r="D82644">
        <v>1</v>
      </c>
      <c r="E82644">
        <v>5</v>
      </c>
      <c r="F82644" s="3" t="s">
        <v>11</v>
      </c>
      <c r="G82644">
        <v>35</v>
      </c>
      <c r="H82644">
        <v>3.1</v>
      </c>
      <c r="I82644" s="3" t="s">
        <v>12</v>
      </c>
      <c r="J82644" s="3" t="s">
        <v>65</v>
      </c>
      <c r="K82644" s="3" t="s">
        <v>74</v>
      </c>
    </row>
    <row r="82645" spans="1:11" x14ac:dyDescent="0.25">
      <c r="A82645">
        <v>82817</v>
      </c>
      <c r="B82645" s="1">
        <v>45049</v>
      </c>
      <c r="C82645" s="2">
        <v>0.49739583333333326</v>
      </c>
      <c r="D82645">
        <v>1</v>
      </c>
      <c r="E82645">
        <v>5</v>
      </c>
      <c r="F82645" s="3" t="s">
        <v>11</v>
      </c>
      <c r="G82645">
        <v>71</v>
      </c>
      <c r="H82645">
        <v>3.75</v>
      </c>
      <c r="I82645" s="3" t="s">
        <v>23</v>
      </c>
      <c r="J82645" s="3" t="s">
        <v>48</v>
      </c>
      <c r="K82645" s="3" t="s">
        <v>49</v>
      </c>
    </row>
    <row r="82646" spans="1:11" x14ac:dyDescent="0.25">
      <c r="A82646">
        <v>82818</v>
      </c>
      <c r="B82646" s="1">
        <v>45049</v>
      </c>
      <c r="C82646" s="2">
        <v>0.49798611111111102</v>
      </c>
      <c r="D82646">
        <v>1</v>
      </c>
      <c r="E82646">
        <v>3</v>
      </c>
      <c r="F82646" s="3" t="s">
        <v>77</v>
      </c>
      <c r="G82646">
        <v>24</v>
      </c>
      <c r="H82646">
        <v>3</v>
      </c>
      <c r="I82646" s="3" t="s">
        <v>12</v>
      </c>
      <c r="J82646" s="3" t="s">
        <v>21</v>
      </c>
      <c r="K82646" s="3" t="s">
        <v>5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s="3" t="s">
        <v>38</v>
      </c>
      <c r="G82647">
        <v>54</v>
      </c>
      <c r="H82647">
        <v>2.5</v>
      </c>
      <c r="I82647" s="3" t="s">
        <v>15</v>
      </c>
      <c r="J82647" s="3" t="s">
        <v>16</v>
      </c>
      <c r="K82647" s="3" t="s">
        <v>55</v>
      </c>
    </row>
    <row r="82648" spans="1:11" x14ac:dyDescent="0.25">
      <c r="A82648">
        <v>82820</v>
      </c>
      <c r="B82648" s="1">
        <v>45049</v>
      </c>
      <c r="C82648" s="2">
        <v>0.4985532407407407</v>
      </c>
      <c r="D82648">
        <v>1</v>
      </c>
      <c r="E82648">
        <v>5</v>
      </c>
      <c r="F82648" s="3" t="s">
        <v>11</v>
      </c>
      <c r="G82648">
        <v>33</v>
      </c>
      <c r="H82648">
        <v>3.5</v>
      </c>
      <c r="I82648" s="3" t="s">
        <v>12</v>
      </c>
      <c r="J82648" s="3" t="s">
        <v>13</v>
      </c>
      <c r="K82648" s="3" t="s">
        <v>31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s="3" t="s">
        <v>11</v>
      </c>
      <c r="G82649">
        <v>36</v>
      </c>
      <c r="H82649">
        <v>3.75</v>
      </c>
      <c r="I82649" s="3" t="s">
        <v>12</v>
      </c>
      <c r="J82649" s="3" t="s">
        <v>65</v>
      </c>
      <c r="K82649" s="3" t="s">
        <v>67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s="3" t="s">
        <v>38</v>
      </c>
      <c r="G82650">
        <v>37</v>
      </c>
      <c r="H82650">
        <v>3</v>
      </c>
      <c r="I82650" s="3" t="s">
        <v>12</v>
      </c>
      <c r="J82650" s="3" t="s">
        <v>27</v>
      </c>
      <c r="K82650" s="3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s="3" t="s">
        <v>77</v>
      </c>
      <c r="G82651">
        <v>22</v>
      </c>
      <c r="H82651">
        <v>2</v>
      </c>
      <c r="I82651" s="3" t="s">
        <v>12</v>
      </c>
      <c r="J82651" s="3" t="s">
        <v>21</v>
      </c>
      <c r="K82651" s="3" t="s">
        <v>22</v>
      </c>
    </row>
    <row r="82652" spans="1:11" x14ac:dyDescent="0.25">
      <c r="A82652">
        <v>82824</v>
      </c>
      <c r="B82652" s="1">
        <v>45049</v>
      </c>
      <c r="C82652" s="2">
        <v>0.4988773148148149</v>
      </c>
      <c r="D82652">
        <v>1</v>
      </c>
      <c r="E82652">
        <v>3</v>
      </c>
      <c r="F82652" s="3" t="s">
        <v>77</v>
      </c>
      <c r="G82652">
        <v>22</v>
      </c>
      <c r="H82652">
        <v>2</v>
      </c>
      <c r="I82652" s="3" t="s">
        <v>12</v>
      </c>
      <c r="J82652" s="3" t="s">
        <v>21</v>
      </c>
      <c r="K82652" s="3" t="s">
        <v>22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s="3" t="s">
        <v>11</v>
      </c>
      <c r="G82653">
        <v>50</v>
      </c>
      <c r="H82653">
        <v>2.5</v>
      </c>
      <c r="I82653" s="3" t="s">
        <v>15</v>
      </c>
      <c r="J82653" s="3" t="s">
        <v>32</v>
      </c>
      <c r="K82653" s="3" t="s">
        <v>72</v>
      </c>
    </row>
    <row r="82654" spans="1:11" x14ac:dyDescent="0.25">
      <c r="A82654">
        <v>82826</v>
      </c>
      <c r="B82654" s="1">
        <v>45049</v>
      </c>
      <c r="C82654" s="2">
        <v>0.49987268518518513</v>
      </c>
      <c r="D82654">
        <v>2</v>
      </c>
      <c r="E82654">
        <v>5</v>
      </c>
      <c r="F82654" s="3" t="s">
        <v>11</v>
      </c>
      <c r="G82654">
        <v>37</v>
      </c>
      <c r="H82654">
        <v>3</v>
      </c>
      <c r="I82654" s="3" t="s">
        <v>12</v>
      </c>
      <c r="J82654" s="3" t="s">
        <v>27</v>
      </c>
      <c r="K82654" s="3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s="3" t="s">
        <v>77</v>
      </c>
      <c r="G82655">
        <v>31</v>
      </c>
      <c r="H82655">
        <v>2.2000000000000002</v>
      </c>
      <c r="I82655" s="3" t="s">
        <v>12</v>
      </c>
      <c r="J82655" s="3" t="s">
        <v>13</v>
      </c>
      <c r="K82655" s="3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s="3" t="s">
        <v>77</v>
      </c>
      <c r="G82656">
        <v>71</v>
      </c>
      <c r="H82656">
        <v>3.75</v>
      </c>
      <c r="I82656" s="3" t="s">
        <v>23</v>
      </c>
      <c r="J82656" s="3" t="s">
        <v>48</v>
      </c>
      <c r="K82656" s="3" t="s">
        <v>49</v>
      </c>
    </row>
    <row r="82657" spans="1:11" x14ac:dyDescent="0.25">
      <c r="A82657">
        <v>82829</v>
      </c>
      <c r="B82657" s="1">
        <v>45049</v>
      </c>
      <c r="C82657" s="2">
        <v>0.50040509259259269</v>
      </c>
      <c r="D82657">
        <v>2</v>
      </c>
      <c r="E82657">
        <v>5</v>
      </c>
      <c r="F82657" s="3" t="s">
        <v>11</v>
      </c>
      <c r="G82657">
        <v>51</v>
      </c>
      <c r="H82657">
        <v>3</v>
      </c>
      <c r="I82657" s="3" t="s">
        <v>15</v>
      </c>
      <c r="J82657" s="3" t="s">
        <v>32</v>
      </c>
      <c r="K82657" s="3" t="s">
        <v>33</v>
      </c>
    </row>
    <row r="82658" spans="1:11" x14ac:dyDescent="0.25">
      <c r="A82658">
        <v>82830</v>
      </c>
      <c r="B82658" s="1">
        <v>45049</v>
      </c>
      <c r="C82658" s="2">
        <v>0.5006018518518518</v>
      </c>
      <c r="D82658">
        <v>1</v>
      </c>
      <c r="E82658">
        <v>3</v>
      </c>
      <c r="F82658" s="3" t="s">
        <v>77</v>
      </c>
      <c r="G82658">
        <v>50</v>
      </c>
      <c r="H82658">
        <v>2.5</v>
      </c>
      <c r="I82658" s="3" t="s">
        <v>15</v>
      </c>
      <c r="J82658" s="3" t="s">
        <v>32</v>
      </c>
      <c r="K82658" s="3" t="s">
        <v>72</v>
      </c>
    </row>
    <row r="82659" spans="1:11" x14ac:dyDescent="0.25">
      <c r="A82659">
        <v>82831</v>
      </c>
      <c r="B82659" s="1">
        <v>45049</v>
      </c>
      <c r="C82659" s="2">
        <v>0.5011458333333334</v>
      </c>
      <c r="D82659">
        <v>2</v>
      </c>
      <c r="E82659">
        <v>5</v>
      </c>
      <c r="F82659" s="3" t="s">
        <v>11</v>
      </c>
      <c r="G82659">
        <v>28</v>
      </c>
      <c r="H82659">
        <v>2</v>
      </c>
      <c r="I82659" s="3" t="s">
        <v>12</v>
      </c>
      <c r="J82659" s="3" t="s">
        <v>13</v>
      </c>
      <c r="K82659" s="3" t="s">
        <v>26</v>
      </c>
    </row>
    <row r="82660" spans="1:11" x14ac:dyDescent="0.25">
      <c r="A82660">
        <v>82832</v>
      </c>
      <c r="B82660" s="1">
        <v>45049</v>
      </c>
      <c r="C82660" s="2">
        <v>0.50157407407407417</v>
      </c>
      <c r="D82660">
        <v>1</v>
      </c>
      <c r="E82660">
        <v>5</v>
      </c>
      <c r="F82660" s="3" t="s">
        <v>11</v>
      </c>
      <c r="G82660">
        <v>30</v>
      </c>
      <c r="H82660">
        <v>3</v>
      </c>
      <c r="I82660" s="3" t="s">
        <v>12</v>
      </c>
      <c r="J82660" s="3" t="s">
        <v>13</v>
      </c>
      <c r="K82660" s="3" t="s">
        <v>82</v>
      </c>
    </row>
    <row r="82661" spans="1:11" x14ac:dyDescent="0.25">
      <c r="A82661">
        <v>82833</v>
      </c>
      <c r="B82661" s="1">
        <v>45049</v>
      </c>
      <c r="C82661" s="2">
        <v>0.50157407407407417</v>
      </c>
      <c r="D82661">
        <v>1</v>
      </c>
      <c r="E82661">
        <v>5</v>
      </c>
      <c r="F82661" s="3" t="s">
        <v>11</v>
      </c>
      <c r="G82661">
        <v>72</v>
      </c>
      <c r="H82661">
        <v>3.25</v>
      </c>
      <c r="I82661" s="3" t="s">
        <v>23</v>
      </c>
      <c r="J82661" s="3" t="s">
        <v>24</v>
      </c>
      <c r="K82661" s="3" t="s">
        <v>73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s="3" t="s">
        <v>38</v>
      </c>
      <c r="G82662">
        <v>49</v>
      </c>
      <c r="H82662">
        <v>3</v>
      </c>
      <c r="I82662" s="3" t="s">
        <v>15</v>
      </c>
      <c r="J82662" s="3" t="s">
        <v>32</v>
      </c>
      <c r="K82662" s="3" t="s">
        <v>80</v>
      </c>
    </row>
    <row r="82663" spans="1:11" x14ac:dyDescent="0.25">
      <c r="A82663">
        <v>82835</v>
      </c>
      <c r="B82663" s="1">
        <v>45049</v>
      </c>
      <c r="C82663" s="2">
        <v>0.50271990740740735</v>
      </c>
      <c r="D82663">
        <v>2</v>
      </c>
      <c r="E82663">
        <v>3</v>
      </c>
      <c r="F82663" s="3" t="s">
        <v>77</v>
      </c>
      <c r="G82663">
        <v>35</v>
      </c>
      <c r="H82663">
        <v>3.1</v>
      </c>
      <c r="I82663" s="3" t="s">
        <v>12</v>
      </c>
      <c r="J82663" s="3" t="s">
        <v>65</v>
      </c>
      <c r="K82663" s="3" t="s">
        <v>74</v>
      </c>
    </row>
    <row r="82664" spans="1:11" x14ac:dyDescent="0.25">
      <c r="A82664">
        <v>82836</v>
      </c>
      <c r="B82664" s="1">
        <v>45049</v>
      </c>
      <c r="C82664" s="2">
        <v>0.50312500000000004</v>
      </c>
      <c r="D82664">
        <v>2</v>
      </c>
      <c r="E82664">
        <v>5</v>
      </c>
      <c r="F82664" s="3" t="s">
        <v>11</v>
      </c>
      <c r="G82664">
        <v>26</v>
      </c>
      <c r="H82664">
        <v>3</v>
      </c>
      <c r="I82664" s="3" t="s">
        <v>12</v>
      </c>
      <c r="J82664" s="3" t="s">
        <v>51</v>
      </c>
      <c r="K82664" s="3" t="s">
        <v>52</v>
      </c>
    </row>
    <row r="82665" spans="1:11" x14ac:dyDescent="0.25">
      <c r="A82665">
        <v>82837</v>
      </c>
      <c r="B82665" s="1">
        <v>45049</v>
      </c>
      <c r="C82665" s="2">
        <v>0.50312500000000004</v>
      </c>
      <c r="D82665">
        <v>1</v>
      </c>
      <c r="E82665">
        <v>5</v>
      </c>
      <c r="F82665" s="3" t="s">
        <v>11</v>
      </c>
      <c r="G82665">
        <v>72</v>
      </c>
      <c r="H82665">
        <v>3.25</v>
      </c>
      <c r="I82665" s="3" t="s">
        <v>23</v>
      </c>
      <c r="J82665" s="3" t="s">
        <v>24</v>
      </c>
      <c r="K82665" s="3" t="s">
        <v>73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s="3" t="s">
        <v>11</v>
      </c>
      <c r="G82666">
        <v>38</v>
      </c>
      <c r="H82666">
        <v>3.75</v>
      </c>
      <c r="I82666" s="3" t="s">
        <v>12</v>
      </c>
      <c r="J82666" s="3" t="s">
        <v>27</v>
      </c>
      <c r="K82666" s="3" t="s">
        <v>50</v>
      </c>
    </row>
    <row r="82667" spans="1:11" x14ac:dyDescent="0.25">
      <c r="A82667">
        <v>82839</v>
      </c>
      <c r="B82667" s="1">
        <v>45049</v>
      </c>
      <c r="C82667" s="2">
        <v>0.50354166666666678</v>
      </c>
      <c r="D82667">
        <v>2</v>
      </c>
      <c r="E82667">
        <v>5</v>
      </c>
      <c r="F82667" s="3" t="s">
        <v>11</v>
      </c>
      <c r="G82667">
        <v>30</v>
      </c>
      <c r="H82667">
        <v>3</v>
      </c>
      <c r="I82667" s="3" t="s">
        <v>12</v>
      </c>
      <c r="J82667" s="3" t="s">
        <v>13</v>
      </c>
      <c r="K82667" s="3" t="s">
        <v>82</v>
      </c>
    </row>
    <row r="82668" spans="1:11" x14ac:dyDescent="0.25">
      <c r="A82668">
        <v>82840</v>
      </c>
      <c r="B82668" s="1">
        <v>45049</v>
      </c>
      <c r="C82668" s="2">
        <v>0.50354166666666678</v>
      </c>
      <c r="D82668">
        <v>1</v>
      </c>
      <c r="E82668">
        <v>5</v>
      </c>
      <c r="F82668" s="3" t="s">
        <v>11</v>
      </c>
      <c r="G82668">
        <v>70</v>
      </c>
      <c r="H82668">
        <v>3.25</v>
      </c>
      <c r="I82668" s="3" t="s">
        <v>23</v>
      </c>
      <c r="J82668" s="3" t="s">
        <v>24</v>
      </c>
      <c r="K82668" s="3" t="s">
        <v>75</v>
      </c>
    </row>
    <row r="82669" spans="1:11" x14ac:dyDescent="0.25">
      <c r="A82669">
        <v>82841</v>
      </c>
      <c r="B82669" s="1">
        <v>45049</v>
      </c>
      <c r="C82669" s="2">
        <v>0.50392361111111117</v>
      </c>
      <c r="D82669">
        <v>1</v>
      </c>
      <c r="E82669">
        <v>5</v>
      </c>
      <c r="F82669" s="3" t="s">
        <v>11</v>
      </c>
      <c r="G82669">
        <v>25</v>
      </c>
      <c r="H82669">
        <v>2.2000000000000002</v>
      </c>
      <c r="I82669" s="3" t="s">
        <v>12</v>
      </c>
      <c r="J82669" s="3" t="s">
        <v>51</v>
      </c>
      <c r="K82669" s="3" t="s">
        <v>64</v>
      </c>
    </row>
    <row r="82670" spans="1:11" x14ac:dyDescent="0.25">
      <c r="A82670">
        <v>82842</v>
      </c>
      <c r="B82670" s="1">
        <v>45049</v>
      </c>
      <c r="C82670" s="2">
        <v>0.50471064814814826</v>
      </c>
      <c r="D82670">
        <v>1</v>
      </c>
      <c r="E82670">
        <v>8</v>
      </c>
      <c r="F82670" s="3" t="s">
        <v>38</v>
      </c>
      <c r="G82670">
        <v>38</v>
      </c>
      <c r="H82670">
        <v>3.75</v>
      </c>
      <c r="I82670" s="3" t="s">
        <v>12</v>
      </c>
      <c r="J82670" s="3" t="s">
        <v>27</v>
      </c>
      <c r="K82670" s="3" t="s">
        <v>50</v>
      </c>
    </row>
    <row r="82671" spans="1:11" x14ac:dyDescent="0.25">
      <c r="A82671">
        <v>82843</v>
      </c>
      <c r="B82671" s="1">
        <v>45049</v>
      </c>
      <c r="C82671" s="2">
        <v>0.50483796296296291</v>
      </c>
      <c r="D82671">
        <v>1</v>
      </c>
      <c r="E82671">
        <v>8</v>
      </c>
      <c r="F82671" s="3" t="s">
        <v>38</v>
      </c>
      <c r="G82671">
        <v>40</v>
      </c>
      <c r="H82671">
        <v>3.75</v>
      </c>
      <c r="I82671" s="3" t="s">
        <v>12</v>
      </c>
      <c r="J82671" s="3" t="s">
        <v>27</v>
      </c>
      <c r="K82671" s="3" t="s">
        <v>44</v>
      </c>
    </row>
    <row r="82672" spans="1:11" x14ac:dyDescent="0.25">
      <c r="A82672">
        <v>82844</v>
      </c>
      <c r="B82672" s="1">
        <v>45049</v>
      </c>
      <c r="C82672" s="2">
        <v>0.50563657407407403</v>
      </c>
      <c r="D82672">
        <v>2</v>
      </c>
      <c r="E82672">
        <v>5</v>
      </c>
      <c r="F82672" s="3" t="s">
        <v>11</v>
      </c>
      <c r="G82672">
        <v>45</v>
      </c>
      <c r="H82672">
        <v>3</v>
      </c>
      <c r="I82672" s="3" t="s">
        <v>15</v>
      </c>
      <c r="J82672" s="3" t="s">
        <v>39</v>
      </c>
      <c r="K82672" s="3" t="s">
        <v>47</v>
      </c>
    </row>
    <row r="82673" spans="1:11" x14ac:dyDescent="0.25">
      <c r="A82673">
        <v>82845</v>
      </c>
      <c r="B82673" s="1">
        <v>45049</v>
      </c>
      <c r="C82673" s="2">
        <v>0.50675925925925935</v>
      </c>
      <c r="D82673">
        <v>1</v>
      </c>
      <c r="E82673">
        <v>8</v>
      </c>
      <c r="F82673" s="3" t="s">
        <v>38</v>
      </c>
      <c r="G82673">
        <v>33</v>
      </c>
      <c r="H82673">
        <v>3.5</v>
      </c>
      <c r="I82673" s="3" t="s">
        <v>12</v>
      </c>
      <c r="J82673" s="3" t="s">
        <v>13</v>
      </c>
      <c r="K82673" s="3" t="s">
        <v>31</v>
      </c>
    </row>
    <row r="82674" spans="1:11" x14ac:dyDescent="0.25">
      <c r="A82674">
        <v>82846</v>
      </c>
      <c r="B82674" s="1">
        <v>45049</v>
      </c>
      <c r="C82674" s="2">
        <v>0.50734953703703711</v>
      </c>
      <c r="D82674">
        <v>1</v>
      </c>
      <c r="E82674">
        <v>3</v>
      </c>
      <c r="F82674" s="3" t="s">
        <v>77</v>
      </c>
      <c r="G82674">
        <v>54</v>
      </c>
      <c r="H82674">
        <v>2.5</v>
      </c>
      <c r="I82674" s="3" t="s">
        <v>15</v>
      </c>
      <c r="J82674" s="3" t="s">
        <v>16</v>
      </c>
      <c r="K82674" s="3" t="s">
        <v>55</v>
      </c>
    </row>
    <row r="82675" spans="1:11" x14ac:dyDescent="0.25">
      <c r="A82675">
        <v>82847</v>
      </c>
      <c r="B82675" s="1">
        <v>45049</v>
      </c>
      <c r="C82675" s="2">
        <v>0.50762731481481471</v>
      </c>
      <c r="D82675">
        <v>2</v>
      </c>
      <c r="E82675">
        <v>3</v>
      </c>
      <c r="F82675" s="3" t="s">
        <v>77</v>
      </c>
      <c r="G82675">
        <v>37</v>
      </c>
      <c r="H82675">
        <v>3</v>
      </c>
      <c r="I82675" s="3" t="s">
        <v>12</v>
      </c>
      <c r="J82675" s="3" t="s">
        <v>27</v>
      </c>
      <c r="K82675" s="3" t="s">
        <v>71</v>
      </c>
    </row>
    <row r="82676" spans="1:11" x14ac:dyDescent="0.25">
      <c r="A82676">
        <v>82848</v>
      </c>
      <c r="B82676" s="1">
        <v>45049</v>
      </c>
      <c r="C82676" s="2">
        <v>0.50835648148148138</v>
      </c>
      <c r="D82676">
        <v>1</v>
      </c>
      <c r="E82676">
        <v>3</v>
      </c>
      <c r="F82676" s="3" t="s">
        <v>77</v>
      </c>
      <c r="G82676">
        <v>25</v>
      </c>
      <c r="H82676">
        <v>2.2000000000000002</v>
      </c>
      <c r="I82676" s="3" t="s">
        <v>12</v>
      </c>
      <c r="J82676" s="3" t="s">
        <v>51</v>
      </c>
      <c r="K82676" s="3" t="s">
        <v>64</v>
      </c>
    </row>
    <row r="82677" spans="1:11" x14ac:dyDescent="0.25">
      <c r="A82677">
        <v>82849</v>
      </c>
      <c r="B82677" s="1">
        <v>45049</v>
      </c>
      <c r="C82677" s="2">
        <v>0.50907407407407401</v>
      </c>
      <c r="D82677">
        <v>2</v>
      </c>
      <c r="E82677">
        <v>8</v>
      </c>
      <c r="F82677" s="3" t="s">
        <v>38</v>
      </c>
      <c r="G82677">
        <v>32</v>
      </c>
      <c r="H82677">
        <v>3</v>
      </c>
      <c r="I82677" s="3" t="s">
        <v>12</v>
      </c>
      <c r="J82677" s="3" t="s">
        <v>13</v>
      </c>
      <c r="K82677" s="3" t="s">
        <v>14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s="3" t="s">
        <v>38</v>
      </c>
      <c r="G82678">
        <v>57</v>
      </c>
      <c r="H82678">
        <v>3.1</v>
      </c>
      <c r="I82678" s="3" t="s">
        <v>15</v>
      </c>
      <c r="J82678" s="3" t="s">
        <v>16</v>
      </c>
      <c r="K82678" s="3" t="s">
        <v>17</v>
      </c>
    </row>
    <row r="82679" spans="1:11" x14ac:dyDescent="0.25">
      <c r="A82679">
        <v>82851</v>
      </c>
      <c r="B82679" s="1">
        <v>45049</v>
      </c>
      <c r="C82679" s="2">
        <v>0.50943287037037033</v>
      </c>
      <c r="D82679">
        <v>1</v>
      </c>
      <c r="E82679">
        <v>3</v>
      </c>
      <c r="F82679" s="3" t="s">
        <v>77</v>
      </c>
      <c r="G82679">
        <v>26</v>
      </c>
      <c r="H82679">
        <v>3</v>
      </c>
      <c r="I82679" s="3" t="s">
        <v>12</v>
      </c>
      <c r="J82679" s="3" t="s">
        <v>51</v>
      </c>
      <c r="K82679" s="3" t="s">
        <v>52</v>
      </c>
    </row>
    <row r="82680" spans="1:11" x14ac:dyDescent="0.25">
      <c r="A82680">
        <v>82852</v>
      </c>
      <c r="B82680" s="1">
        <v>45049</v>
      </c>
      <c r="C82680" s="2">
        <v>0.50943287037037033</v>
      </c>
      <c r="D82680">
        <v>1</v>
      </c>
      <c r="E82680">
        <v>3</v>
      </c>
      <c r="F82680" s="3" t="s">
        <v>77</v>
      </c>
      <c r="G82680">
        <v>79</v>
      </c>
      <c r="H82680">
        <v>3.75</v>
      </c>
      <c r="I82680" s="3" t="s">
        <v>23</v>
      </c>
      <c r="J82680" s="3" t="s">
        <v>24</v>
      </c>
      <c r="K82680" s="3" t="s">
        <v>37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s="3" t="s">
        <v>77</v>
      </c>
      <c r="G82681">
        <v>23</v>
      </c>
      <c r="H82681">
        <v>2.5</v>
      </c>
      <c r="I82681" s="3" t="s">
        <v>12</v>
      </c>
      <c r="J82681" s="3" t="s">
        <v>21</v>
      </c>
      <c r="K82681" s="3" t="s">
        <v>62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s="3" t="s">
        <v>77</v>
      </c>
      <c r="G82682">
        <v>27</v>
      </c>
      <c r="H82682">
        <v>3.5</v>
      </c>
      <c r="I82682" s="3" t="s">
        <v>12</v>
      </c>
      <c r="J82682" s="3" t="s">
        <v>51</v>
      </c>
      <c r="K82682" s="3" t="s">
        <v>5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s="3" t="s">
        <v>11</v>
      </c>
      <c r="G82683">
        <v>53</v>
      </c>
      <c r="H82683">
        <v>3</v>
      </c>
      <c r="I82683" s="3" t="s">
        <v>15</v>
      </c>
      <c r="J82683" s="3" t="s">
        <v>16</v>
      </c>
      <c r="K82683" s="3" t="s">
        <v>69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s="3" t="s">
        <v>11</v>
      </c>
      <c r="G82684">
        <v>78</v>
      </c>
      <c r="H82684">
        <v>4.5</v>
      </c>
      <c r="I82684" s="3" t="s">
        <v>23</v>
      </c>
      <c r="J82684" s="3" t="s">
        <v>24</v>
      </c>
      <c r="K82684" s="3" t="s">
        <v>59</v>
      </c>
    </row>
    <row r="82685" spans="1:11" x14ac:dyDescent="0.25">
      <c r="A82685">
        <v>82857</v>
      </c>
      <c r="B82685" s="1">
        <v>45049</v>
      </c>
      <c r="C82685" s="2">
        <v>0.5124537037037038</v>
      </c>
      <c r="D82685">
        <v>1</v>
      </c>
      <c r="E82685">
        <v>3</v>
      </c>
      <c r="F82685" s="3" t="s">
        <v>77</v>
      </c>
      <c r="G82685">
        <v>58</v>
      </c>
      <c r="H82685">
        <v>3.5</v>
      </c>
      <c r="I82685" s="3" t="s">
        <v>18</v>
      </c>
      <c r="J82685" s="3" t="s">
        <v>19</v>
      </c>
      <c r="K82685" s="3" t="s">
        <v>29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s="3" t="s">
        <v>11</v>
      </c>
      <c r="G82686">
        <v>51</v>
      </c>
      <c r="H82686">
        <v>3</v>
      </c>
      <c r="I82686" s="3" t="s">
        <v>15</v>
      </c>
      <c r="J82686" s="3" t="s">
        <v>32</v>
      </c>
      <c r="K82686" s="3" t="s">
        <v>33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s="3" t="s">
        <v>11</v>
      </c>
      <c r="G82687">
        <v>75</v>
      </c>
      <c r="H82687">
        <v>3.5</v>
      </c>
      <c r="I82687" s="3" t="s">
        <v>23</v>
      </c>
      <c r="J82687" s="3" t="s">
        <v>48</v>
      </c>
      <c r="K82687" s="3" t="s">
        <v>78</v>
      </c>
    </row>
    <row r="82688" spans="1:11" x14ac:dyDescent="0.25">
      <c r="A82688">
        <v>82860</v>
      </c>
      <c r="B82688" s="1">
        <v>45049</v>
      </c>
      <c r="C82688" s="2">
        <v>0.51458333333333339</v>
      </c>
      <c r="D82688">
        <v>2</v>
      </c>
      <c r="E82688">
        <v>8</v>
      </c>
      <c r="F82688" s="3" t="s">
        <v>38</v>
      </c>
      <c r="G82688">
        <v>47</v>
      </c>
      <c r="H82688">
        <v>3</v>
      </c>
      <c r="I82688" s="3" t="s">
        <v>15</v>
      </c>
      <c r="J82688" s="3" t="s">
        <v>35</v>
      </c>
      <c r="K82688" s="3" t="s">
        <v>36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s="3" t="s">
        <v>77</v>
      </c>
      <c r="G82689">
        <v>54</v>
      </c>
      <c r="H82689">
        <v>2.5</v>
      </c>
      <c r="I82689" s="3" t="s">
        <v>15</v>
      </c>
      <c r="J82689" s="3" t="s">
        <v>16</v>
      </c>
      <c r="K82689" s="3" t="s">
        <v>55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s="3" t="s">
        <v>38</v>
      </c>
      <c r="G82690">
        <v>59</v>
      </c>
      <c r="H82690">
        <v>4.5</v>
      </c>
      <c r="I82690" s="3" t="s">
        <v>18</v>
      </c>
      <c r="J82690" s="3" t="s">
        <v>19</v>
      </c>
      <c r="K82690" s="3" t="s">
        <v>20</v>
      </c>
    </row>
    <row r="82691" spans="1:11" x14ac:dyDescent="0.25">
      <c r="A82691">
        <v>82863</v>
      </c>
      <c r="B82691" s="1">
        <v>45049</v>
      </c>
      <c r="C82691" s="2">
        <v>0.51638888888888879</v>
      </c>
      <c r="D82691">
        <v>1</v>
      </c>
      <c r="E82691">
        <v>8</v>
      </c>
      <c r="F82691" s="3" t="s">
        <v>38</v>
      </c>
      <c r="G82691">
        <v>35</v>
      </c>
      <c r="H82691">
        <v>3.1</v>
      </c>
      <c r="I82691" s="3" t="s">
        <v>12</v>
      </c>
      <c r="J82691" s="3" t="s">
        <v>65</v>
      </c>
      <c r="K82691" s="3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s="3" t="s">
        <v>38</v>
      </c>
      <c r="G82692">
        <v>31</v>
      </c>
      <c r="H82692">
        <v>2.2000000000000002</v>
      </c>
      <c r="I82692" s="3" t="s">
        <v>12</v>
      </c>
      <c r="J82692" s="3" t="s">
        <v>13</v>
      </c>
      <c r="K82692" s="3" t="s">
        <v>79</v>
      </c>
    </row>
    <row r="82693" spans="1:11" x14ac:dyDescent="0.25">
      <c r="A82693">
        <v>82865</v>
      </c>
      <c r="B82693" s="1">
        <v>45049</v>
      </c>
      <c r="C82693" s="2">
        <v>0.51732638888888882</v>
      </c>
      <c r="D82693">
        <v>1</v>
      </c>
      <c r="E82693">
        <v>3</v>
      </c>
      <c r="F82693" s="3" t="s">
        <v>77</v>
      </c>
      <c r="G82693">
        <v>45</v>
      </c>
      <c r="H82693">
        <v>3</v>
      </c>
      <c r="I82693" s="3" t="s">
        <v>15</v>
      </c>
      <c r="J82693" s="3" t="s">
        <v>39</v>
      </c>
      <c r="K82693" s="3" t="s">
        <v>47</v>
      </c>
    </row>
    <row r="82694" spans="1:11" x14ac:dyDescent="0.25">
      <c r="A82694">
        <v>82866</v>
      </c>
      <c r="B82694" s="1">
        <v>45049</v>
      </c>
      <c r="C82694" s="2">
        <v>0.51793981481481488</v>
      </c>
      <c r="D82694">
        <v>2</v>
      </c>
      <c r="E82694">
        <v>8</v>
      </c>
      <c r="F82694" s="3" t="s">
        <v>38</v>
      </c>
      <c r="G82694">
        <v>52</v>
      </c>
      <c r="H82694">
        <v>2.5</v>
      </c>
      <c r="I82694" s="3" t="s">
        <v>15</v>
      </c>
      <c r="J82694" s="3" t="s">
        <v>16</v>
      </c>
      <c r="K82694" s="3" t="s">
        <v>81</v>
      </c>
    </row>
    <row r="82695" spans="1:11" x14ac:dyDescent="0.25">
      <c r="A82695">
        <v>82867</v>
      </c>
      <c r="B82695" s="1">
        <v>45049</v>
      </c>
      <c r="C82695" s="2">
        <v>0.5181944444444444</v>
      </c>
      <c r="D82695">
        <v>2</v>
      </c>
      <c r="E82695">
        <v>8</v>
      </c>
      <c r="F82695" s="3" t="s">
        <v>38</v>
      </c>
      <c r="G82695">
        <v>22</v>
      </c>
      <c r="H82695">
        <v>2</v>
      </c>
      <c r="I82695" s="3" t="s">
        <v>12</v>
      </c>
      <c r="J82695" s="3" t="s">
        <v>21</v>
      </c>
      <c r="K82695" s="3" t="s">
        <v>22</v>
      </c>
    </row>
    <row r="82696" spans="1:11" x14ac:dyDescent="0.25">
      <c r="A82696">
        <v>82868</v>
      </c>
      <c r="B82696" s="1">
        <v>45049</v>
      </c>
      <c r="C82696" s="2">
        <v>0.5181944444444444</v>
      </c>
      <c r="D82696">
        <v>1</v>
      </c>
      <c r="E82696">
        <v>8</v>
      </c>
      <c r="F82696" s="3" t="s">
        <v>38</v>
      </c>
      <c r="G82696">
        <v>76</v>
      </c>
      <c r="H82696">
        <v>3.5</v>
      </c>
      <c r="I82696" s="3" t="s">
        <v>23</v>
      </c>
      <c r="J82696" s="3" t="s">
        <v>42</v>
      </c>
      <c r="K82696" s="3" t="s">
        <v>4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s="3" t="s">
        <v>38</v>
      </c>
      <c r="G82697">
        <v>44</v>
      </c>
      <c r="H82697">
        <v>2.5</v>
      </c>
      <c r="I82697" s="3" t="s">
        <v>15</v>
      </c>
      <c r="J82697" s="3" t="s">
        <v>39</v>
      </c>
      <c r="K82697" s="3" t="s">
        <v>60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s="3" t="s">
        <v>77</v>
      </c>
      <c r="G82698">
        <v>59</v>
      </c>
      <c r="H82698">
        <v>4.5</v>
      </c>
      <c r="I82698" s="3" t="s">
        <v>18</v>
      </c>
      <c r="J82698" s="3" t="s">
        <v>19</v>
      </c>
      <c r="K82698" s="3" t="s">
        <v>20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s="3" t="s">
        <v>38</v>
      </c>
      <c r="G82699">
        <v>49</v>
      </c>
      <c r="H82699">
        <v>3</v>
      </c>
      <c r="I82699" s="3" t="s">
        <v>15</v>
      </c>
      <c r="J82699" s="3" t="s">
        <v>32</v>
      </c>
      <c r="K82699" s="3" t="s">
        <v>80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s="3" t="s">
        <v>77</v>
      </c>
      <c r="G82700">
        <v>61</v>
      </c>
      <c r="H82700">
        <v>4.75</v>
      </c>
      <c r="I82700" s="3" t="s">
        <v>18</v>
      </c>
      <c r="J82700" s="3" t="s">
        <v>19</v>
      </c>
      <c r="K82700" s="3" t="s">
        <v>41</v>
      </c>
    </row>
    <row r="82701" spans="1:11" x14ac:dyDescent="0.25">
      <c r="A82701">
        <v>82873</v>
      </c>
      <c r="B82701" s="1">
        <v>45049</v>
      </c>
      <c r="C82701" s="2">
        <v>0.52461805555555552</v>
      </c>
      <c r="D82701">
        <v>2</v>
      </c>
      <c r="E82701">
        <v>8</v>
      </c>
      <c r="F82701" s="3" t="s">
        <v>38</v>
      </c>
      <c r="G82701">
        <v>61</v>
      </c>
      <c r="H82701">
        <v>4.75</v>
      </c>
      <c r="I82701" s="3" t="s">
        <v>18</v>
      </c>
      <c r="J82701" s="3" t="s">
        <v>19</v>
      </c>
      <c r="K82701" s="3" t="s">
        <v>41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s="3" t="s">
        <v>11</v>
      </c>
      <c r="G82702">
        <v>43</v>
      </c>
      <c r="H82702">
        <v>3</v>
      </c>
      <c r="I82702" s="3" t="s">
        <v>15</v>
      </c>
      <c r="J82702" s="3" t="s">
        <v>39</v>
      </c>
      <c r="K82702" s="3" t="s">
        <v>45</v>
      </c>
    </row>
    <row r="82703" spans="1:11" x14ac:dyDescent="0.25">
      <c r="A82703">
        <v>82875</v>
      </c>
      <c r="B82703" s="1">
        <v>45049</v>
      </c>
      <c r="C82703" s="2">
        <v>0.52677083333333341</v>
      </c>
      <c r="D82703">
        <v>1</v>
      </c>
      <c r="E82703">
        <v>8</v>
      </c>
      <c r="F82703" s="3" t="s">
        <v>38</v>
      </c>
      <c r="G82703">
        <v>56</v>
      </c>
      <c r="H82703">
        <v>2.5499999999999998</v>
      </c>
      <c r="I82703" s="3" t="s">
        <v>15</v>
      </c>
      <c r="J82703" s="3" t="s">
        <v>16</v>
      </c>
      <c r="K82703" s="3" t="s">
        <v>30</v>
      </c>
    </row>
    <row r="82704" spans="1:11" x14ac:dyDescent="0.25">
      <c r="A82704">
        <v>82876</v>
      </c>
      <c r="B82704" s="1">
        <v>45049</v>
      </c>
      <c r="C82704" s="2">
        <v>0.52703703703703697</v>
      </c>
      <c r="D82704">
        <v>1</v>
      </c>
      <c r="E82704">
        <v>3</v>
      </c>
      <c r="F82704" s="3" t="s">
        <v>77</v>
      </c>
      <c r="G82704">
        <v>59</v>
      </c>
      <c r="H82704">
        <v>4.5</v>
      </c>
      <c r="I82704" s="3" t="s">
        <v>18</v>
      </c>
      <c r="J82704" s="3" t="s">
        <v>19</v>
      </c>
      <c r="K82704" s="3" t="s">
        <v>20</v>
      </c>
    </row>
    <row r="82705" spans="1:11" x14ac:dyDescent="0.25">
      <c r="A82705">
        <v>82877</v>
      </c>
      <c r="B82705" s="1">
        <v>45049</v>
      </c>
      <c r="C82705" s="2">
        <v>0.52703703703703697</v>
      </c>
      <c r="D82705">
        <v>1</v>
      </c>
      <c r="E82705">
        <v>8</v>
      </c>
      <c r="F82705" s="3" t="s">
        <v>38</v>
      </c>
      <c r="G82705">
        <v>60</v>
      </c>
      <c r="H82705">
        <v>3.75</v>
      </c>
      <c r="I82705" s="3" t="s">
        <v>18</v>
      </c>
      <c r="J82705" s="3" t="s">
        <v>19</v>
      </c>
      <c r="K82705" s="3" t="s">
        <v>58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s="3" t="s">
        <v>38</v>
      </c>
      <c r="G82706">
        <v>45</v>
      </c>
      <c r="H82706">
        <v>3</v>
      </c>
      <c r="I82706" s="3" t="s">
        <v>15</v>
      </c>
      <c r="J82706" s="3" t="s">
        <v>39</v>
      </c>
      <c r="K82706" s="3" t="s">
        <v>47</v>
      </c>
    </row>
    <row r="82707" spans="1:11" x14ac:dyDescent="0.25">
      <c r="A82707">
        <v>82879</v>
      </c>
      <c r="B82707" s="1">
        <v>45049</v>
      </c>
      <c r="C82707" s="2">
        <v>0.52849537037037031</v>
      </c>
      <c r="D82707">
        <v>2</v>
      </c>
      <c r="E82707">
        <v>3</v>
      </c>
      <c r="F82707" s="3" t="s">
        <v>77</v>
      </c>
      <c r="G82707">
        <v>57</v>
      </c>
      <c r="H82707">
        <v>3.1</v>
      </c>
      <c r="I82707" s="3" t="s">
        <v>15</v>
      </c>
      <c r="J82707" s="3" t="s">
        <v>16</v>
      </c>
      <c r="K82707" s="3" t="s">
        <v>17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s="3" t="s">
        <v>77</v>
      </c>
      <c r="G82708">
        <v>30</v>
      </c>
      <c r="H82708">
        <v>3</v>
      </c>
      <c r="I82708" s="3" t="s">
        <v>12</v>
      </c>
      <c r="J82708" s="3" t="s">
        <v>13</v>
      </c>
      <c r="K82708" s="3" t="s">
        <v>82</v>
      </c>
    </row>
    <row r="82709" spans="1:11" x14ac:dyDescent="0.25">
      <c r="A82709">
        <v>82881</v>
      </c>
      <c r="B82709" s="1">
        <v>45049</v>
      </c>
      <c r="C82709" s="2">
        <v>0.52973379629629624</v>
      </c>
      <c r="D82709">
        <v>2</v>
      </c>
      <c r="E82709">
        <v>8</v>
      </c>
      <c r="F82709" s="3" t="s">
        <v>38</v>
      </c>
      <c r="G82709">
        <v>28</v>
      </c>
      <c r="H82709">
        <v>2</v>
      </c>
      <c r="I82709" s="3" t="s">
        <v>12</v>
      </c>
      <c r="J82709" s="3" t="s">
        <v>13</v>
      </c>
      <c r="K82709" s="3" t="s">
        <v>26</v>
      </c>
    </row>
    <row r="82710" spans="1:11" x14ac:dyDescent="0.25">
      <c r="A82710">
        <v>82882</v>
      </c>
      <c r="B82710" s="1">
        <v>45049</v>
      </c>
      <c r="C82710" s="2">
        <v>0.52973379629629624</v>
      </c>
      <c r="D82710">
        <v>1</v>
      </c>
      <c r="E82710">
        <v>8</v>
      </c>
      <c r="F82710" s="3" t="s">
        <v>38</v>
      </c>
      <c r="G82710">
        <v>77</v>
      </c>
      <c r="H82710">
        <v>3</v>
      </c>
      <c r="I82710" s="3" t="s">
        <v>23</v>
      </c>
      <c r="J82710" s="3" t="s">
        <v>24</v>
      </c>
      <c r="K82710" s="3" t="s">
        <v>25</v>
      </c>
    </row>
    <row r="82711" spans="1:11" x14ac:dyDescent="0.25">
      <c r="A82711">
        <v>82883</v>
      </c>
      <c r="B82711" s="1">
        <v>45049</v>
      </c>
      <c r="C82711" s="2">
        <v>0.5298032407407407</v>
      </c>
      <c r="D82711">
        <v>1</v>
      </c>
      <c r="E82711">
        <v>3</v>
      </c>
      <c r="F82711" s="3" t="s">
        <v>77</v>
      </c>
      <c r="G82711">
        <v>45</v>
      </c>
      <c r="H82711">
        <v>3</v>
      </c>
      <c r="I82711" s="3" t="s">
        <v>15</v>
      </c>
      <c r="J82711" s="3" t="s">
        <v>39</v>
      </c>
      <c r="K82711" s="3" t="s">
        <v>47</v>
      </c>
    </row>
    <row r="82712" spans="1:11" x14ac:dyDescent="0.25">
      <c r="A82712">
        <v>82884</v>
      </c>
      <c r="B82712" s="1">
        <v>45049</v>
      </c>
      <c r="C82712" s="2">
        <v>0.529826388888889</v>
      </c>
      <c r="D82712">
        <v>2</v>
      </c>
      <c r="E82712">
        <v>5</v>
      </c>
      <c r="F82712" s="3" t="s">
        <v>11</v>
      </c>
      <c r="G82712">
        <v>47</v>
      </c>
      <c r="H82712">
        <v>3</v>
      </c>
      <c r="I82712" s="3" t="s">
        <v>15</v>
      </c>
      <c r="J82712" s="3" t="s">
        <v>35</v>
      </c>
      <c r="K82712" s="3" t="s">
        <v>36</v>
      </c>
    </row>
    <row r="82713" spans="1:11" x14ac:dyDescent="0.25">
      <c r="A82713">
        <v>82885</v>
      </c>
      <c r="B82713" s="1">
        <v>45049</v>
      </c>
      <c r="C82713" s="2">
        <v>0.53005787037037044</v>
      </c>
      <c r="D82713">
        <v>1</v>
      </c>
      <c r="E82713">
        <v>8</v>
      </c>
      <c r="F82713" s="3" t="s">
        <v>38</v>
      </c>
      <c r="G82713">
        <v>28</v>
      </c>
      <c r="H82713">
        <v>2</v>
      </c>
      <c r="I82713" s="3" t="s">
        <v>12</v>
      </c>
      <c r="J82713" s="3" t="s">
        <v>13</v>
      </c>
      <c r="K82713" s="3" t="s">
        <v>26</v>
      </c>
    </row>
    <row r="82714" spans="1:11" x14ac:dyDescent="0.25">
      <c r="A82714">
        <v>82886</v>
      </c>
      <c r="B82714" s="1">
        <v>45049</v>
      </c>
      <c r="C82714" s="2">
        <v>0.53075231481481477</v>
      </c>
      <c r="D82714">
        <v>1</v>
      </c>
      <c r="E82714">
        <v>3</v>
      </c>
      <c r="F82714" s="3" t="s">
        <v>77</v>
      </c>
      <c r="G82714">
        <v>45</v>
      </c>
      <c r="H82714">
        <v>3</v>
      </c>
      <c r="I82714" s="3" t="s">
        <v>15</v>
      </c>
      <c r="J82714" s="3" t="s">
        <v>39</v>
      </c>
      <c r="K82714" s="3" t="s">
        <v>47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s="3" t="s">
        <v>11</v>
      </c>
      <c r="G82715">
        <v>46</v>
      </c>
      <c r="H82715">
        <v>2.5</v>
      </c>
      <c r="I82715" s="3" t="s">
        <v>15</v>
      </c>
      <c r="J82715" s="3" t="s">
        <v>35</v>
      </c>
      <c r="K82715" s="3" t="s">
        <v>63</v>
      </c>
    </row>
    <row r="82716" spans="1:11" x14ac:dyDescent="0.25">
      <c r="A82716">
        <v>82888</v>
      </c>
      <c r="B82716" s="1">
        <v>45049</v>
      </c>
      <c r="C82716" s="2">
        <v>0.53156249999999994</v>
      </c>
      <c r="D82716">
        <v>1</v>
      </c>
      <c r="E82716">
        <v>8</v>
      </c>
      <c r="F82716" s="3" t="s">
        <v>38</v>
      </c>
      <c r="G82716">
        <v>49</v>
      </c>
      <c r="H82716">
        <v>3</v>
      </c>
      <c r="I82716" s="3" t="s">
        <v>15</v>
      </c>
      <c r="J82716" s="3" t="s">
        <v>32</v>
      </c>
      <c r="K82716" s="3" t="s">
        <v>80</v>
      </c>
    </row>
    <row r="82717" spans="1:11" x14ac:dyDescent="0.25">
      <c r="A82717">
        <v>82889</v>
      </c>
      <c r="B82717" s="1">
        <v>45049</v>
      </c>
      <c r="C82717" s="2">
        <v>0.53186342592592584</v>
      </c>
      <c r="D82717">
        <v>1</v>
      </c>
      <c r="E82717">
        <v>8</v>
      </c>
      <c r="F82717" s="3" t="s">
        <v>38</v>
      </c>
      <c r="G82717">
        <v>40</v>
      </c>
      <c r="H82717">
        <v>3.75</v>
      </c>
      <c r="I82717" s="3" t="s">
        <v>12</v>
      </c>
      <c r="J82717" s="3" t="s">
        <v>27</v>
      </c>
      <c r="K82717" s="3" t="s">
        <v>44</v>
      </c>
    </row>
    <row r="82718" spans="1:11" x14ac:dyDescent="0.25">
      <c r="A82718">
        <v>82890</v>
      </c>
      <c r="B82718" s="1">
        <v>45049</v>
      </c>
      <c r="C82718" s="2">
        <v>0.53254629629629635</v>
      </c>
      <c r="D82718">
        <v>2</v>
      </c>
      <c r="E82718">
        <v>3</v>
      </c>
      <c r="F82718" s="3" t="s">
        <v>77</v>
      </c>
      <c r="G82718">
        <v>27</v>
      </c>
      <c r="H82718">
        <v>3.5</v>
      </c>
      <c r="I82718" s="3" t="s">
        <v>12</v>
      </c>
      <c r="J82718" s="3" t="s">
        <v>51</v>
      </c>
      <c r="K82718" s="3" t="s">
        <v>5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s="3" t="s">
        <v>11</v>
      </c>
      <c r="G82719">
        <v>39</v>
      </c>
      <c r="H82719">
        <v>4.25</v>
      </c>
      <c r="I82719" s="3" t="s">
        <v>12</v>
      </c>
      <c r="J82719" s="3" t="s">
        <v>27</v>
      </c>
      <c r="K82719" s="3" t="s">
        <v>28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s="3" t="s">
        <v>77</v>
      </c>
      <c r="G82720">
        <v>42</v>
      </c>
      <c r="H82720">
        <v>2.5</v>
      </c>
      <c r="I82720" s="3" t="s">
        <v>15</v>
      </c>
      <c r="J82720" s="3" t="s">
        <v>39</v>
      </c>
      <c r="K82720" s="3" t="s">
        <v>40</v>
      </c>
    </row>
    <row r="82721" spans="1:11" x14ac:dyDescent="0.25">
      <c r="A82721">
        <v>82893</v>
      </c>
      <c r="B82721" s="1">
        <v>45049</v>
      </c>
      <c r="C82721" s="2">
        <v>0.53311342592592603</v>
      </c>
      <c r="D82721">
        <v>2</v>
      </c>
      <c r="E82721">
        <v>8</v>
      </c>
      <c r="F82721" s="3" t="s">
        <v>38</v>
      </c>
      <c r="G82721">
        <v>50</v>
      </c>
      <c r="H82721">
        <v>2.5</v>
      </c>
      <c r="I82721" s="3" t="s">
        <v>15</v>
      </c>
      <c r="J82721" s="3" t="s">
        <v>32</v>
      </c>
      <c r="K82721" s="3" t="s">
        <v>72</v>
      </c>
    </row>
    <row r="82722" spans="1:11" x14ac:dyDescent="0.25">
      <c r="A82722">
        <v>82894</v>
      </c>
      <c r="B82722" s="1">
        <v>45049</v>
      </c>
      <c r="C82722" s="2">
        <v>0.53340277777777767</v>
      </c>
      <c r="D82722">
        <v>1</v>
      </c>
      <c r="E82722">
        <v>3</v>
      </c>
      <c r="F82722" s="3" t="s">
        <v>77</v>
      </c>
      <c r="G82722">
        <v>25</v>
      </c>
      <c r="H82722">
        <v>2.2000000000000002</v>
      </c>
      <c r="I82722" s="3" t="s">
        <v>12</v>
      </c>
      <c r="J82722" s="3" t="s">
        <v>51</v>
      </c>
      <c r="K82722" s="3" t="s">
        <v>64</v>
      </c>
    </row>
    <row r="82723" spans="1:11" x14ac:dyDescent="0.25">
      <c r="A82723">
        <v>82895</v>
      </c>
      <c r="B82723" s="1">
        <v>45049</v>
      </c>
      <c r="C82723" s="2">
        <v>0.53340277777777767</v>
      </c>
      <c r="D82723">
        <v>1</v>
      </c>
      <c r="E82723">
        <v>3</v>
      </c>
      <c r="F82723" s="3" t="s">
        <v>77</v>
      </c>
      <c r="G82723">
        <v>77</v>
      </c>
      <c r="H82723">
        <v>3</v>
      </c>
      <c r="I82723" s="3" t="s">
        <v>23</v>
      </c>
      <c r="J82723" s="3" t="s">
        <v>24</v>
      </c>
      <c r="K82723" s="3" t="s">
        <v>25</v>
      </c>
    </row>
    <row r="82724" spans="1:11" x14ac:dyDescent="0.25">
      <c r="A82724">
        <v>82896</v>
      </c>
      <c r="B82724" s="1">
        <v>45049</v>
      </c>
      <c r="C82724" s="2">
        <v>0.53342592592592597</v>
      </c>
      <c r="D82724">
        <v>1</v>
      </c>
      <c r="E82724">
        <v>5</v>
      </c>
      <c r="F82724" s="3" t="s">
        <v>11</v>
      </c>
      <c r="G82724">
        <v>36</v>
      </c>
      <c r="H82724">
        <v>3.75</v>
      </c>
      <c r="I82724" s="3" t="s">
        <v>12</v>
      </c>
      <c r="J82724" s="3" t="s">
        <v>65</v>
      </c>
      <c r="K82724" s="3" t="s">
        <v>67</v>
      </c>
    </row>
    <row r="82725" spans="1:11" x14ac:dyDescent="0.25">
      <c r="A82725">
        <v>82897</v>
      </c>
      <c r="B82725" s="1">
        <v>45049</v>
      </c>
      <c r="C82725" s="2">
        <v>0.53356481481481488</v>
      </c>
      <c r="D82725">
        <v>2</v>
      </c>
      <c r="E82725">
        <v>8</v>
      </c>
      <c r="F82725" s="3" t="s">
        <v>38</v>
      </c>
      <c r="G82725">
        <v>53</v>
      </c>
      <c r="H82725">
        <v>3</v>
      </c>
      <c r="I82725" s="3" t="s">
        <v>15</v>
      </c>
      <c r="J82725" s="3" t="s">
        <v>16</v>
      </c>
      <c r="K82725" s="3" t="s">
        <v>69</v>
      </c>
    </row>
    <row r="82726" spans="1:11" x14ac:dyDescent="0.25">
      <c r="A82726">
        <v>82898</v>
      </c>
      <c r="B82726" s="1">
        <v>45049</v>
      </c>
      <c r="C82726" s="2">
        <v>0.53493055555555546</v>
      </c>
      <c r="D82726">
        <v>1</v>
      </c>
      <c r="E82726">
        <v>8</v>
      </c>
      <c r="F82726" s="3" t="s">
        <v>38</v>
      </c>
      <c r="G82726">
        <v>27</v>
      </c>
      <c r="H82726">
        <v>3.5</v>
      </c>
      <c r="I82726" s="3" t="s">
        <v>12</v>
      </c>
      <c r="J82726" s="3" t="s">
        <v>51</v>
      </c>
      <c r="K82726" s="3" t="s">
        <v>53</v>
      </c>
    </row>
    <row r="82727" spans="1:11" x14ac:dyDescent="0.25">
      <c r="A82727">
        <v>82899</v>
      </c>
      <c r="B82727" s="1">
        <v>45049</v>
      </c>
      <c r="C82727" s="2">
        <v>0.53549768518518515</v>
      </c>
      <c r="D82727">
        <v>2</v>
      </c>
      <c r="E82727">
        <v>5</v>
      </c>
      <c r="F82727" s="3" t="s">
        <v>11</v>
      </c>
      <c r="G82727">
        <v>51</v>
      </c>
      <c r="H82727">
        <v>3</v>
      </c>
      <c r="I82727" s="3" t="s">
        <v>15</v>
      </c>
      <c r="J82727" s="3" t="s">
        <v>32</v>
      </c>
      <c r="K82727" s="3" t="s">
        <v>33</v>
      </c>
    </row>
    <row r="82728" spans="1:11" x14ac:dyDescent="0.25">
      <c r="A82728">
        <v>82900</v>
      </c>
      <c r="B82728" s="1">
        <v>45049</v>
      </c>
      <c r="C82728" s="2">
        <v>0.53552083333333322</v>
      </c>
      <c r="D82728">
        <v>2</v>
      </c>
      <c r="E82728">
        <v>3</v>
      </c>
      <c r="F82728" s="3" t="s">
        <v>77</v>
      </c>
      <c r="G82728">
        <v>57</v>
      </c>
      <c r="H82728">
        <v>3.1</v>
      </c>
      <c r="I82728" s="3" t="s">
        <v>15</v>
      </c>
      <c r="J82728" s="3" t="s">
        <v>16</v>
      </c>
      <c r="K82728" s="3" t="s">
        <v>17</v>
      </c>
    </row>
    <row r="82729" spans="1:11" x14ac:dyDescent="0.25">
      <c r="A82729">
        <v>82901</v>
      </c>
      <c r="B82729" s="1">
        <v>45049</v>
      </c>
      <c r="C82729" s="2">
        <v>0.53552083333333322</v>
      </c>
      <c r="D82729">
        <v>1</v>
      </c>
      <c r="E82729">
        <v>3</v>
      </c>
      <c r="F82729" s="3" t="s">
        <v>77</v>
      </c>
      <c r="G82729">
        <v>72</v>
      </c>
      <c r="H82729">
        <v>3.25</v>
      </c>
      <c r="I82729" s="3" t="s">
        <v>23</v>
      </c>
      <c r="J82729" s="3" t="s">
        <v>24</v>
      </c>
      <c r="K82729" s="3" t="s">
        <v>73</v>
      </c>
    </row>
    <row r="82730" spans="1:11" x14ac:dyDescent="0.25">
      <c r="A82730">
        <v>82902</v>
      </c>
      <c r="B82730" s="1">
        <v>45049</v>
      </c>
      <c r="C82730" s="2">
        <v>0.5356712962962964</v>
      </c>
      <c r="D82730">
        <v>2</v>
      </c>
      <c r="E82730">
        <v>5</v>
      </c>
      <c r="F82730" s="3" t="s">
        <v>11</v>
      </c>
      <c r="G82730">
        <v>41</v>
      </c>
      <c r="H82730">
        <v>4.25</v>
      </c>
      <c r="I82730" s="3" t="s">
        <v>12</v>
      </c>
      <c r="J82730" s="3" t="s">
        <v>27</v>
      </c>
      <c r="K82730" s="3" t="s">
        <v>70</v>
      </c>
    </row>
    <row r="82731" spans="1:11" x14ac:dyDescent="0.25">
      <c r="A82731">
        <v>82903</v>
      </c>
      <c r="B82731" s="1">
        <v>45049</v>
      </c>
      <c r="C82731" s="2">
        <v>0.53604166666666675</v>
      </c>
      <c r="D82731">
        <v>2</v>
      </c>
      <c r="E82731">
        <v>3</v>
      </c>
      <c r="F82731" s="3" t="s">
        <v>77</v>
      </c>
      <c r="G82731">
        <v>25</v>
      </c>
      <c r="H82731">
        <v>2.2000000000000002</v>
      </c>
      <c r="I82731" s="3" t="s">
        <v>12</v>
      </c>
      <c r="J82731" s="3" t="s">
        <v>51</v>
      </c>
      <c r="K82731" s="3" t="s">
        <v>64</v>
      </c>
    </row>
    <row r="82732" spans="1:11" x14ac:dyDescent="0.25">
      <c r="A82732">
        <v>82904</v>
      </c>
      <c r="B82732" s="1">
        <v>45049</v>
      </c>
      <c r="C82732" s="2">
        <v>0.53751157407407413</v>
      </c>
      <c r="D82732">
        <v>1</v>
      </c>
      <c r="E82732">
        <v>8</v>
      </c>
      <c r="F82732" s="3" t="s">
        <v>38</v>
      </c>
      <c r="G82732">
        <v>55</v>
      </c>
      <c r="H82732">
        <v>4</v>
      </c>
      <c r="I82732" s="3" t="s">
        <v>15</v>
      </c>
      <c r="J82732" s="3" t="s">
        <v>16</v>
      </c>
      <c r="K82732" s="3" t="s">
        <v>56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s="3" t="s">
        <v>38</v>
      </c>
      <c r="G82733">
        <v>38</v>
      </c>
      <c r="H82733">
        <v>3.75</v>
      </c>
      <c r="I82733" s="3" t="s">
        <v>12</v>
      </c>
      <c r="J82733" s="3" t="s">
        <v>27</v>
      </c>
      <c r="K82733" s="3" t="s">
        <v>5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s="3" t="s">
        <v>38</v>
      </c>
      <c r="G82734">
        <v>78</v>
      </c>
      <c r="H82734">
        <v>4.5</v>
      </c>
      <c r="I82734" s="3" t="s">
        <v>23</v>
      </c>
      <c r="J82734" s="3" t="s">
        <v>24</v>
      </c>
      <c r="K82734" s="3" t="s">
        <v>59</v>
      </c>
    </row>
    <row r="82735" spans="1:11" x14ac:dyDescent="0.25">
      <c r="A82735">
        <v>82907</v>
      </c>
      <c r="B82735" s="1">
        <v>45049</v>
      </c>
      <c r="C82735" s="2">
        <v>0.53800925925925935</v>
      </c>
      <c r="D82735">
        <v>2</v>
      </c>
      <c r="E82735">
        <v>3</v>
      </c>
      <c r="F82735" s="3" t="s">
        <v>77</v>
      </c>
      <c r="G82735">
        <v>52</v>
      </c>
      <c r="H82735">
        <v>2.5</v>
      </c>
      <c r="I82735" s="3" t="s">
        <v>15</v>
      </c>
      <c r="J82735" s="3" t="s">
        <v>16</v>
      </c>
      <c r="K82735" s="3" t="s">
        <v>81</v>
      </c>
    </row>
    <row r="82736" spans="1:11" x14ac:dyDescent="0.25">
      <c r="A82736">
        <v>82908</v>
      </c>
      <c r="B82736" s="1">
        <v>45049</v>
      </c>
      <c r="C82736" s="2">
        <v>0.53800925925925935</v>
      </c>
      <c r="D82736">
        <v>1</v>
      </c>
      <c r="E82736">
        <v>3</v>
      </c>
      <c r="F82736" s="3" t="s">
        <v>77</v>
      </c>
      <c r="G82736">
        <v>74</v>
      </c>
      <c r="H82736">
        <v>3.5</v>
      </c>
      <c r="I82736" s="3" t="s">
        <v>23</v>
      </c>
      <c r="J82736" s="3" t="s">
        <v>42</v>
      </c>
      <c r="K82736" s="3" t="s">
        <v>68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s="3" t="s">
        <v>77</v>
      </c>
      <c r="G82737">
        <v>30</v>
      </c>
      <c r="H82737">
        <v>3</v>
      </c>
      <c r="I82737" s="3" t="s">
        <v>12</v>
      </c>
      <c r="J82737" s="3" t="s">
        <v>13</v>
      </c>
      <c r="K82737" s="3" t="s">
        <v>82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s="3" t="s">
        <v>77</v>
      </c>
      <c r="G82738">
        <v>54</v>
      </c>
      <c r="H82738">
        <v>2.5</v>
      </c>
      <c r="I82738" s="3" t="s">
        <v>15</v>
      </c>
      <c r="J82738" s="3" t="s">
        <v>16</v>
      </c>
      <c r="K82738" s="3" t="s">
        <v>55</v>
      </c>
    </row>
    <row r="82739" spans="1:11" x14ac:dyDescent="0.25">
      <c r="A82739">
        <v>82911</v>
      </c>
      <c r="B82739" s="1">
        <v>45049</v>
      </c>
      <c r="C82739" s="2">
        <v>0.54013888888888895</v>
      </c>
      <c r="D82739">
        <v>1</v>
      </c>
      <c r="E82739">
        <v>3</v>
      </c>
      <c r="F82739" s="3" t="s">
        <v>77</v>
      </c>
      <c r="G82739">
        <v>39</v>
      </c>
      <c r="H82739">
        <v>4.25</v>
      </c>
      <c r="I82739" s="3" t="s">
        <v>12</v>
      </c>
      <c r="J82739" s="3" t="s">
        <v>27</v>
      </c>
      <c r="K82739" s="3" t="s">
        <v>28</v>
      </c>
    </row>
    <row r="82740" spans="1:11" x14ac:dyDescent="0.25">
      <c r="A82740">
        <v>82912</v>
      </c>
      <c r="B82740" s="1">
        <v>45049</v>
      </c>
      <c r="C82740" s="2">
        <v>0.54086805555555562</v>
      </c>
      <c r="D82740">
        <v>2</v>
      </c>
      <c r="E82740">
        <v>8</v>
      </c>
      <c r="F82740" s="3" t="s">
        <v>38</v>
      </c>
      <c r="G82740">
        <v>41</v>
      </c>
      <c r="H82740">
        <v>4.25</v>
      </c>
      <c r="I82740" s="3" t="s">
        <v>12</v>
      </c>
      <c r="J82740" s="3" t="s">
        <v>27</v>
      </c>
      <c r="K82740" s="3" t="s">
        <v>70</v>
      </c>
    </row>
    <row r="82741" spans="1:11" x14ac:dyDescent="0.25">
      <c r="A82741">
        <v>82913</v>
      </c>
      <c r="B82741" s="1">
        <v>45049</v>
      </c>
      <c r="C82741" s="2">
        <v>0.54149305555555549</v>
      </c>
      <c r="D82741">
        <v>1</v>
      </c>
      <c r="E82741">
        <v>8</v>
      </c>
      <c r="F82741" s="3" t="s">
        <v>38</v>
      </c>
      <c r="G82741">
        <v>39</v>
      </c>
      <c r="H82741">
        <v>4.25</v>
      </c>
      <c r="I82741" s="3" t="s">
        <v>12</v>
      </c>
      <c r="J82741" s="3" t="s">
        <v>27</v>
      </c>
      <c r="K82741" s="3" t="s">
        <v>28</v>
      </c>
    </row>
    <row r="82742" spans="1:11" x14ac:dyDescent="0.25">
      <c r="A82742">
        <v>82914</v>
      </c>
      <c r="B82742" s="1">
        <v>45049</v>
      </c>
      <c r="C82742" s="2">
        <v>0.54149305555555549</v>
      </c>
      <c r="D82742">
        <v>1</v>
      </c>
      <c r="E82742">
        <v>8</v>
      </c>
      <c r="F82742" s="3" t="s">
        <v>38</v>
      </c>
      <c r="G82742">
        <v>76</v>
      </c>
      <c r="H82742">
        <v>3.5</v>
      </c>
      <c r="I82742" s="3" t="s">
        <v>23</v>
      </c>
      <c r="J82742" s="3" t="s">
        <v>42</v>
      </c>
      <c r="K82742" s="3" t="s">
        <v>46</v>
      </c>
    </row>
    <row r="82743" spans="1:11" x14ac:dyDescent="0.25">
      <c r="A82743">
        <v>82915</v>
      </c>
      <c r="B82743" s="1">
        <v>45049</v>
      </c>
      <c r="C82743" s="2">
        <v>0.54217592592592601</v>
      </c>
      <c r="D82743">
        <v>1</v>
      </c>
      <c r="E82743">
        <v>3</v>
      </c>
      <c r="F82743" s="3" t="s">
        <v>77</v>
      </c>
      <c r="G82743">
        <v>60</v>
      </c>
      <c r="H82743">
        <v>3.75</v>
      </c>
      <c r="I82743" s="3" t="s">
        <v>18</v>
      </c>
      <c r="J82743" s="3" t="s">
        <v>19</v>
      </c>
      <c r="K82743" s="3" t="s">
        <v>58</v>
      </c>
    </row>
    <row r="82744" spans="1:11" x14ac:dyDescent="0.25">
      <c r="A82744">
        <v>82916</v>
      </c>
      <c r="B82744" s="1">
        <v>45049</v>
      </c>
      <c r="C82744" s="2">
        <v>0.54240740740740745</v>
      </c>
      <c r="D82744">
        <v>2</v>
      </c>
      <c r="E82744">
        <v>8</v>
      </c>
      <c r="F82744" s="3" t="s">
        <v>38</v>
      </c>
      <c r="G82744">
        <v>27</v>
      </c>
      <c r="H82744">
        <v>3.5</v>
      </c>
      <c r="I82744" s="3" t="s">
        <v>12</v>
      </c>
      <c r="J82744" s="3" t="s">
        <v>51</v>
      </c>
      <c r="K82744" s="3" t="s">
        <v>5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s="3" t="s">
        <v>77</v>
      </c>
      <c r="G82745">
        <v>56</v>
      </c>
      <c r="H82745">
        <v>2.5499999999999998</v>
      </c>
      <c r="I82745" s="3" t="s">
        <v>15</v>
      </c>
      <c r="J82745" s="3" t="s">
        <v>16</v>
      </c>
      <c r="K82745" s="3" t="s">
        <v>30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s="3" t="s">
        <v>77</v>
      </c>
      <c r="G82746">
        <v>29</v>
      </c>
      <c r="H82746">
        <v>2.5</v>
      </c>
      <c r="I82746" s="3" t="s">
        <v>12</v>
      </c>
      <c r="J82746" s="3" t="s">
        <v>13</v>
      </c>
      <c r="K82746" s="3" t="s">
        <v>54</v>
      </c>
    </row>
    <row r="82747" spans="1:11" x14ac:dyDescent="0.25">
      <c r="A82747">
        <v>82919</v>
      </c>
      <c r="B82747" s="1">
        <v>45049</v>
      </c>
      <c r="C82747" s="2">
        <v>0.54280092592592588</v>
      </c>
      <c r="D82747">
        <v>2</v>
      </c>
      <c r="E82747">
        <v>5</v>
      </c>
      <c r="F82747" s="3" t="s">
        <v>11</v>
      </c>
      <c r="G82747">
        <v>30</v>
      </c>
      <c r="H82747">
        <v>3</v>
      </c>
      <c r="I82747" s="3" t="s">
        <v>12</v>
      </c>
      <c r="J82747" s="3" t="s">
        <v>13</v>
      </c>
      <c r="K82747" s="3" t="s">
        <v>82</v>
      </c>
    </row>
    <row r="82748" spans="1:11" x14ac:dyDescent="0.25">
      <c r="A82748">
        <v>82920</v>
      </c>
      <c r="B82748" s="1">
        <v>45049</v>
      </c>
      <c r="C82748" s="2">
        <v>0.54378472222222229</v>
      </c>
      <c r="D82748">
        <v>2</v>
      </c>
      <c r="E82748">
        <v>3</v>
      </c>
      <c r="F82748" s="3" t="s">
        <v>77</v>
      </c>
      <c r="G82748">
        <v>22</v>
      </c>
      <c r="H82748">
        <v>2</v>
      </c>
      <c r="I82748" s="3" t="s">
        <v>12</v>
      </c>
      <c r="J82748" s="3" t="s">
        <v>21</v>
      </c>
      <c r="K82748" s="3" t="s">
        <v>22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s="3" t="s">
        <v>38</v>
      </c>
      <c r="G82749">
        <v>51</v>
      </c>
      <c r="H82749">
        <v>3</v>
      </c>
      <c r="I82749" s="3" t="s">
        <v>15</v>
      </c>
      <c r="J82749" s="3" t="s">
        <v>32</v>
      </c>
      <c r="K82749" s="3" t="s">
        <v>33</v>
      </c>
    </row>
    <row r="82750" spans="1:11" x14ac:dyDescent="0.25">
      <c r="A82750">
        <v>82922</v>
      </c>
      <c r="B82750" s="1">
        <v>45049</v>
      </c>
      <c r="C82750" s="2">
        <v>0.54473379629629637</v>
      </c>
      <c r="D82750">
        <v>1</v>
      </c>
      <c r="E82750">
        <v>5</v>
      </c>
      <c r="F82750" s="3" t="s">
        <v>11</v>
      </c>
      <c r="G82750">
        <v>42</v>
      </c>
      <c r="H82750">
        <v>2.5</v>
      </c>
      <c r="I82750" s="3" t="s">
        <v>15</v>
      </c>
      <c r="J82750" s="3" t="s">
        <v>39</v>
      </c>
      <c r="K82750" s="3" t="s">
        <v>40</v>
      </c>
    </row>
    <row r="82751" spans="1:11" x14ac:dyDescent="0.25">
      <c r="A82751">
        <v>82923</v>
      </c>
      <c r="B82751" s="1">
        <v>45049</v>
      </c>
      <c r="C82751" s="2">
        <v>0.54499999999999993</v>
      </c>
      <c r="D82751">
        <v>2</v>
      </c>
      <c r="E82751">
        <v>5</v>
      </c>
      <c r="F82751" s="3" t="s">
        <v>11</v>
      </c>
      <c r="G82751">
        <v>35</v>
      </c>
      <c r="H82751">
        <v>3.1</v>
      </c>
      <c r="I82751" s="3" t="s">
        <v>12</v>
      </c>
      <c r="J82751" s="3" t="s">
        <v>65</v>
      </c>
      <c r="K82751" s="3" t="s">
        <v>74</v>
      </c>
    </row>
    <row r="82752" spans="1:11" x14ac:dyDescent="0.25">
      <c r="A82752">
        <v>82924</v>
      </c>
      <c r="B82752" s="1">
        <v>45049</v>
      </c>
      <c r="C82752" s="2">
        <v>0.54499999999999993</v>
      </c>
      <c r="D82752">
        <v>1</v>
      </c>
      <c r="E82752">
        <v>5</v>
      </c>
      <c r="F82752" s="3" t="s">
        <v>11</v>
      </c>
      <c r="G82752">
        <v>74</v>
      </c>
      <c r="H82752">
        <v>3.5</v>
      </c>
      <c r="I82752" s="3" t="s">
        <v>23</v>
      </c>
      <c r="J82752" s="3" t="s">
        <v>42</v>
      </c>
      <c r="K82752" s="3" t="s">
        <v>68</v>
      </c>
    </row>
    <row r="82753" spans="1:11" x14ac:dyDescent="0.25">
      <c r="A82753">
        <v>82925</v>
      </c>
      <c r="B82753" s="1">
        <v>45049</v>
      </c>
      <c r="C82753" s="2">
        <v>0.54508101851851842</v>
      </c>
      <c r="D82753">
        <v>2</v>
      </c>
      <c r="E82753">
        <v>8</v>
      </c>
      <c r="F82753" s="3" t="s">
        <v>38</v>
      </c>
      <c r="G82753">
        <v>52</v>
      </c>
      <c r="H82753">
        <v>2.5</v>
      </c>
      <c r="I82753" s="3" t="s">
        <v>15</v>
      </c>
      <c r="J82753" s="3" t="s">
        <v>16</v>
      </c>
      <c r="K82753" s="3" t="s">
        <v>81</v>
      </c>
    </row>
    <row r="82754" spans="1:11" x14ac:dyDescent="0.25">
      <c r="A82754">
        <v>82926</v>
      </c>
      <c r="B82754" s="1">
        <v>45049</v>
      </c>
      <c r="C82754" s="2">
        <v>0.54532407407407413</v>
      </c>
      <c r="D82754">
        <v>1</v>
      </c>
      <c r="E82754">
        <v>3</v>
      </c>
      <c r="F82754" s="3" t="s">
        <v>77</v>
      </c>
      <c r="G82754">
        <v>59</v>
      </c>
      <c r="H82754">
        <v>4.5</v>
      </c>
      <c r="I82754" s="3" t="s">
        <v>18</v>
      </c>
      <c r="J82754" s="3" t="s">
        <v>19</v>
      </c>
      <c r="K82754" s="3" t="s">
        <v>20</v>
      </c>
    </row>
    <row r="82755" spans="1:11" x14ac:dyDescent="0.25">
      <c r="A82755">
        <v>82927</v>
      </c>
      <c r="B82755" s="1">
        <v>45049</v>
      </c>
      <c r="C82755" s="2">
        <v>0.54532407407407413</v>
      </c>
      <c r="D82755">
        <v>1</v>
      </c>
      <c r="E82755">
        <v>3</v>
      </c>
      <c r="F82755" s="3" t="s">
        <v>77</v>
      </c>
      <c r="G82755">
        <v>76</v>
      </c>
      <c r="H82755">
        <v>3.5</v>
      </c>
      <c r="I82755" s="3" t="s">
        <v>23</v>
      </c>
      <c r="J82755" s="3" t="s">
        <v>42</v>
      </c>
      <c r="K82755" s="3" t="s">
        <v>46</v>
      </c>
    </row>
    <row r="82756" spans="1:11" x14ac:dyDescent="0.25">
      <c r="A82756">
        <v>82928</v>
      </c>
      <c r="B82756" s="1">
        <v>45049</v>
      </c>
      <c r="C82756" s="2">
        <v>0.54583333333333339</v>
      </c>
      <c r="D82756">
        <v>2</v>
      </c>
      <c r="E82756">
        <v>3</v>
      </c>
      <c r="F82756" s="3" t="s">
        <v>77</v>
      </c>
      <c r="G82756">
        <v>22</v>
      </c>
      <c r="H82756">
        <v>2</v>
      </c>
      <c r="I82756" s="3" t="s">
        <v>12</v>
      </c>
      <c r="J82756" s="3" t="s">
        <v>21</v>
      </c>
      <c r="K82756" s="3" t="s">
        <v>22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s="3" t="s">
        <v>77</v>
      </c>
      <c r="G82757">
        <v>54</v>
      </c>
      <c r="H82757">
        <v>2.5</v>
      </c>
      <c r="I82757" s="3" t="s">
        <v>15</v>
      </c>
      <c r="J82757" s="3" t="s">
        <v>16</v>
      </c>
      <c r="K82757" s="3" t="s">
        <v>55</v>
      </c>
    </row>
    <row r="82758" spans="1:11" x14ac:dyDescent="0.25">
      <c r="A82758">
        <v>82930</v>
      </c>
      <c r="B82758" s="1">
        <v>45049</v>
      </c>
      <c r="C82758" s="2">
        <v>0.54754629629629625</v>
      </c>
      <c r="D82758">
        <v>2</v>
      </c>
      <c r="E82758">
        <v>3</v>
      </c>
      <c r="F82758" s="3" t="s">
        <v>77</v>
      </c>
      <c r="G82758">
        <v>45</v>
      </c>
      <c r="H82758">
        <v>3</v>
      </c>
      <c r="I82758" s="3" t="s">
        <v>15</v>
      </c>
      <c r="J82758" s="3" t="s">
        <v>39</v>
      </c>
      <c r="K82758" s="3" t="s">
        <v>47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s="3" t="s">
        <v>77</v>
      </c>
      <c r="G82759">
        <v>43</v>
      </c>
      <c r="H82759">
        <v>3</v>
      </c>
      <c r="I82759" s="3" t="s">
        <v>15</v>
      </c>
      <c r="J82759" s="3" t="s">
        <v>39</v>
      </c>
      <c r="K82759" s="3" t="s">
        <v>45</v>
      </c>
    </row>
    <row r="82760" spans="1:11" x14ac:dyDescent="0.25">
      <c r="A82760">
        <v>82932</v>
      </c>
      <c r="B82760" s="1">
        <v>45049</v>
      </c>
      <c r="C82760" s="2">
        <v>0.54813657407407401</v>
      </c>
      <c r="D82760">
        <v>1</v>
      </c>
      <c r="E82760">
        <v>5</v>
      </c>
      <c r="F82760" s="3" t="s">
        <v>11</v>
      </c>
      <c r="G82760">
        <v>29</v>
      </c>
      <c r="H82760">
        <v>2.5</v>
      </c>
      <c r="I82760" s="3" t="s">
        <v>12</v>
      </c>
      <c r="J82760" s="3" t="s">
        <v>13</v>
      </c>
      <c r="K82760" s="3" t="s">
        <v>54</v>
      </c>
    </row>
    <row r="82761" spans="1:11" x14ac:dyDescent="0.25">
      <c r="A82761">
        <v>82933</v>
      </c>
      <c r="B82761" s="1">
        <v>45049</v>
      </c>
      <c r="C82761" s="2">
        <v>0.54888888888888898</v>
      </c>
      <c r="D82761">
        <v>1</v>
      </c>
      <c r="E82761">
        <v>3</v>
      </c>
      <c r="F82761" s="3" t="s">
        <v>77</v>
      </c>
      <c r="G82761">
        <v>31</v>
      </c>
      <c r="H82761">
        <v>2.2000000000000002</v>
      </c>
      <c r="I82761" s="3" t="s">
        <v>12</v>
      </c>
      <c r="J82761" s="3" t="s">
        <v>13</v>
      </c>
      <c r="K82761" s="3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s="3" t="s">
        <v>38</v>
      </c>
      <c r="G82762">
        <v>45</v>
      </c>
      <c r="H82762">
        <v>3</v>
      </c>
      <c r="I82762" s="3" t="s">
        <v>15</v>
      </c>
      <c r="J82762" s="3" t="s">
        <v>39</v>
      </c>
      <c r="K82762" s="3" t="s">
        <v>47</v>
      </c>
    </row>
    <row r="82763" spans="1:11" x14ac:dyDescent="0.25">
      <c r="A82763">
        <v>82935</v>
      </c>
      <c r="B82763" s="1">
        <v>45049</v>
      </c>
      <c r="C82763" s="2">
        <v>0.5500462962962962</v>
      </c>
      <c r="D82763">
        <v>2</v>
      </c>
      <c r="E82763">
        <v>3</v>
      </c>
      <c r="F82763" s="3" t="s">
        <v>77</v>
      </c>
      <c r="G82763">
        <v>26</v>
      </c>
      <c r="H82763">
        <v>3</v>
      </c>
      <c r="I82763" s="3" t="s">
        <v>12</v>
      </c>
      <c r="J82763" s="3" t="s">
        <v>51</v>
      </c>
      <c r="K82763" s="3" t="s">
        <v>52</v>
      </c>
    </row>
    <row r="82764" spans="1:11" x14ac:dyDescent="0.25">
      <c r="A82764">
        <v>82936</v>
      </c>
      <c r="B82764" s="1">
        <v>45049</v>
      </c>
      <c r="C82764" s="2">
        <v>0.5500462962962962</v>
      </c>
      <c r="D82764">
        <v>1</v>
      </c>
      <c r="E82764">
        <v>3</v>
      </c>
      <c r="F82764" s="3" t="s">
        <v>77</v>
      </c>
      <c r="G82764">
        <v>78</v>
      </c>
      <c r="H82764">
        <v>4.5</v>
      </c>
      <c r="I82764" s="3" t="s">
        <v>23</v>
      </c>
      <c r="J82764" s="3" t="s">
        <v>24</v>
      </c>
      <c r="K82764" s="3" t="s">
        <v>59</v>
      </c>
    </row>
    <row r="82765" spans="1:11" x14ac:dyDescent="0.25">
      <c r="A82765">
        <v>82937</v>
      </c>
      <c r="B82765" s="1">
        <v>45049</v>
      </c>
      <c r="C82765" s="2">
        <v>0.55018518518518511</v>
      </c>
      <c r="D82765">
        <v>2</v>
      </c>
      <c r="E82765">
        <v>3</v>
      </c>
      <c r="F82765" s="3" t="s">
        <v>77</v>
      </c>
      <c r="G82765">
        <v>23</v>
      </c>
      <c r="H82765">
        <v>2.5</v>
      </c>
      <c r="I82765" s="3" t="s">
        <v>12</v>
      </c>
      <c r="J82765" s="3" t="s">
        <v>21</v>
      </c>
      <c r="K82765" s="3" t="s">
        <v>62</v>
      </c>
    </row>
    <row r="82766" spans="1:11" x14ac:dyDescent="0.25">
      <c r="A82766">
        <v>82938</v>
      </c>
      <c r="B82766" s="1">
        <v>45049</v>
      </c>
      <c r="C82766" s="2">
        <v>0.55107638888888899</v>
      </c>
      <c r="D82766">
        <v>2</v>
      </c>
      <c r="E82766">
        <v>3</v>
      </c>
      <c r="F82766" s="3" t="s">
        <v>77</v>
      </c>
      <c r="G82766">
        <v>37</v>
      </c>
      <c r="H82766">
        <v>3</v>
      </c>
      <c r="I82766" s="3" t="s">
        <v>12</v>
      </c>
      <c r="J82766" s="3" t="s">
        <v>27</v>
      </c>
      <c r="K82766" s="3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s="3" t="s">
        <v>77</v>
      </c>
      <c r="G82767">
        <v>61</v>
      </c>
      <c r="H82767">
        <v>4.75</v>
      </c>
      <c r="I82767" s="3" t="s">
        <v>18</v>
      </c>
      <c r="J82767" s="3" t="s">
        <v>19</v>
      </c>
      <c r="K82767" s="3" t="s">
        <v>41</v>
      </c>
    </row>
    <row r="82768" spans="1:11" x14ac:dyDescent="0.25">
      <c r="A82768">
        <v>82940</v>
      </c>
      <c r="B82768" s="1">
        <v>45049</v>
      </c>
      <c r="C82768" s="2">
        <v>0.55339120370370365</v>
      </c>
      <c r="D82768">
        <v>2</v>
      </c>
      <c r="E82768">
        <v>3</v>
      </c>
      <c r="F82768" s="3" t="s">
        <v>77</v>
      </c>
      <c r="G82768">
        <v>49</v>
      </c>
      <c r="H82768">
        <v>3</v>
      </c>
      <c r="I82768" s="3" t="s">
        <v>15</v>
      </c>
      <c r="J82768" s="3" t="s">
        <v>32</v>
      </c>
      <c r="K82768" s="3" t="s">
        <v>80</v>
      </c>
    </row>
    <row r="82769" spans="1:11" x14ac:dyDescent="0.25">
      <c r="A82769">
        <v>82941</v>
      </c>
      <c r="B82769" s="1">
        <v>45049</v>
      </c>
      <c r="C82769" s="2">
        <v>0.55400462962962971</v>
      </c>
      <c r="D82769">
        <v>1</v>
      </c>
      <c r="E82769">
        <v>8</v>
      </c>
      <c r="F82769" s="3" t="s">
        <v>38</v>
      </c>
      <c r="G82769">
        <v>23</v>
      </c>
      <c r="H82769">
        <v>2.5</v>
      </c>
      <c r="I82769" s="3" t="s">
        <v>12</v>
      </c>
      <c r="J82769" s="3" t="s">
        <v>21</v>
      </c>
      <c r="K82769" s="3" t="s">
        <v>62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s="3" t="s">
        <v>77</v>
      </c>
      <c r="G82770">
        <v>51</v>
      </c>
      <c r="H82770">
        <v>3</v>
      </c>
      <c r="I82770" s="3" t="s">
        <v>15</v>
      </c>
      <c r="J82770" s="3" t="s">
        <v>32</v>
      </c>
      <c r="K82770" s="3" t="s">
        <v>33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s="3" t="s">
        <v>77</v>
      </c>
      <c r="G82771">
        <v>75</v>
      </c>
      <c r="H82771">
        <v>3.5</v>
      </c>
      <c r="I82771" s="3" t="s">
        <v>23</v>
      </c>
      <c r="J82771" s="3" t="s">
        <v>48</v>
      </c>
      <c r="K82771" s="3" t="s">
        <v>78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s="3" t="s">
        <v>77</v>
      </c>
      <c r="G82772">
        <v>23</v>
      </c>
      <c r="H82772">
        <v>2.5</v>
      </c>
      <c r="I82772" s="3" t="s">
        <v>12</v>
      </c>
      <c r="J82772" s="3" t="s">
        <v>21</v>
      </c>
      <c r="K82772" s="3" t="s">
        <v>62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s="3" t="s">
        <v>77</v>
      </c>
      <c r="G82773">
        <v>34</v>
      </c>
      <c r="H82773">
        <v>2.4500000000000002</v>
      </c>
      <c r="I82773" s="3" t="s">
        <v>12</v>
      </c>
      <c r="J82773" s="3" t="s">
        <v>65</v>
      </c>
      <c r="K82773" s="3" t="s">
        <v>66</v>
      </c>
    </row>
    <row r="82774" spans="1:11" x14ac:dyDescent="0.25">
      <c r="A82774">
        <v>82946</v>
      </c>
      <c r="B82774" s="1">
        <v>45049</v>
      </c>
      <c r="C82774" s="2">
        <v>0.55587962962962956</v>
      </c>
      <c r="D82774">
        <v>2</v>
      </c>
      <c r="E82774">
        <v>3</v>
      </c>
      <c r="F82774" s="3" t="s">
        <v>77</v>
      </c>
      <c r="G82774">
        <v>24</v>
      </c>
      <c r="H82774">
        <v>3</v>
      </c>
      <c r="I82774" s="3" t="s">
        <v>12</v>
      </c>
      <c r="J82774" s="3" t="s">
        <v>21</v>
      </c>
      <c r="K82774" s="3" t="s">
        <v>57</v>
      </c>
    </row>
    <row r="82775" spans="1:11" x14ac:dyDescent="0.25">
      <c r="A82775">
        <v>82947</v>
      </c>
      <c r="B82775" s="1">
        <v>45049</v>
      </c>
      <c r="C82775" s="2">
        <v>0.55704861111111104</v>
      </c>
      <c r="D82775">
        <v>1</v>
      </c>
      <c r="E82775">
        <v>5</v>
      </c>
      <c r="F82775" s="3" t="s">
        <v>11</v>
      </c>
      <c r="G82775">
        <v>55</v>
      </c>
      <c r="H82775">
        <v>4</v>
      </c>
      <c r="I82775" s="3" t="s">
        <v>15</v>
      </c>
      <c r="J82775" s="3" t="s">
        <v>16</v>
      </c>
      <c r="K82775" s="3" t="s">
        <v>56</v>
      </c>
    </row>
    <row r="82776" spans="1:11" x14ac:dyDescent="0.25">
      <c r="A82776">
        <v>82948</v>
      </c>
      <c r="B82776" s="1">
        <v>45049</v>
      </c>
      <c r="C82776" s="2">
        <v>0.55844907407407418</v>
      </c>
      <c r="D82776">
        <v>1</v>
      </c>
      <c r="E82776">
        <v>3</v>
      </c>
      <c r="F82776" s="3" t="s">
        <v>77</v>
      </c>
      <c r="G82776">
        <v>55</v>
      </c>
      <c r="H82776">
        <v>4</v>
      </c>
      <c r="I82776" s="3" t="s">
        <v>15</v>
      </c>
      <c r="J82776" s="3" t="s">
        <v>16</v>
      </c>
      <c r="K82776" s="3" t="s">
        <v>56</v>
      </c>
    </row>
    <row r="82777" spans="1:11" x14ac:dyDescent="0.25">
      <c r="A82777">
        <v>82949</v>
      </c>
      <c r="B82777" s="1">
        <v>45049</v>
      </c>
      <c r="C82777" s="2">
        <v>0.55846064814814822</v>
      </c>
      <c r="D82777">
        <v>1</v>
      </c>
      <c r="E82777">
        <v>5</v>
      </c>
      <c r="F82777" s="3" t="s">
        <v>11</v>
      </c>
      <c r="G82777">
        <v>59</v>
      </c>
      <c r="H82777">
        <v>4.5</v>
      </c>
      <c r="I82777" s="3" t="s">
        <v>18</v>
      </c>
      <c r="J82777" s="3" t="s">
        <v>19</v>
      </c>
      <c r="K82777" s="3" t="s">
        <v>20</v>
      </c>
    </row>
    <row r="82778" spans="1:11" x14ac:dyDescent="0.25">
      <c r="A82778">
        <v>82950</v>
      </c>
      <c r="B82778" s="1">
        <v>45049</v>
      </c>
      <c r="C82778" s="2">
        <v>0.55847222222222226</v>
      </c>
      <c r="D82778">
        <v>1</v>
      </c>
      <c r="E82778">
        <v>5</v>
      </c>
      <c r="F82778" s="3" t="s">
        <v>11</v>
      </c>
      <c r="G82778">
        <v>40</v>
      </c>
      <c r="H82778">
        <v>3.75</v>
      </c>
      <c r="I82778" s="3" t="s">
        <v>12</v>
      </c>
      <c r="J82778" s="3" t="s">
        <v>27</v>
      </c>
      <c r="K82778" s="3" t="s">
        <v>44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s="3" t="s">
        <v>38</v>
      </c>
      <c r="G82779">
        <v>38</v>
      </c>
      <c r="H82779">
        <v>3.75</v>
      </c>
      <c r="I82779" s="3" t="s">
        <v>12</v>
      </c>
      <c r="J82779" s="3" t="s">
        <v>27</v>
      </c>
      <c r="K82779" s="3" t="s">
        <v>5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s="3" t="s">
        <v>38</v>
      </c>
      <c r="G82780">
        <v>49</v>
      </c>
      <c r="H82780">
        <v>3</v>
      </c>
      <c r="I82780" s="3" t="s">
        <v>15</v>
      </c>
      <c r="J82780" s="3" t="s">
        <v>32</v>
      </c>
      <c r="K82780" s="3" t="s">
        <v>80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s="3" t="s">
        <v>77</v>
      </c>
      <c r="G82781">
        <v>41</v>
      </c>
      <c r="H82781">
        <v>4.25</v>
      </c>
      <c r="I82781" s="3" t="s">
        <v>12</v>
      </c>
      <c r="J82781" s="3" t="s">
        <v>27</v>
      </c>
      <c r="K82781" s="3" t="s">
        <v>70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s="3" t="s">
        <v>77</v>
      </c>
      <c r="G82782">
        <v>74</v>
      </c>
      <c r="H82782">
        <v>3.5</v>
      </c>
      <c r="I82782" s="3" t="s">
        <v>23</v>
      </c>
      <c r="J82782" s="3" t="s">
        <v>42</v>
      </c>
      <c r="K82782" s="3" t="s">
        <v>68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s="3" t="s">
        <v>38</v>
      </c>
      <c r="G82783">
        <v>44</v>
      </c>
      <c r="H82783">
        <v>2.5</v>
      </c>
      <c r="I82783" s="3" t="s">
        <v>15</v>
      </c>
      <c r="J82783" s="3" t="s">
        <v>39</v>
      </c>
      <c r="K82783" s="3" t="s">
        <v>60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s="3" t="s">
        <v>38</v>
      </c>
      <c r="G82784">
        <v>70</v>
      </c>
      <c r="H82784">
        <v>3.25</v>
      </c>
      <c r="I82784" s="3" t="s">
        <v>23</v>
      </c>
      <c r="J82784" s="3" t="s">
        <v>24</v>
      </c>
      <c r="K82784" s="3" t="s">
        <v>75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s="3" t="s">
        <v>77</v>
      </c>
      <c r="G82785">
        <v>38</v>
      </c>
      <c r="H82785">
        <v>3.75</v>
      </c>
      <c r="I82785" s="3" t="s">
        <v>12</v>
      </c>
      <c r="J82785" s="3" t="s">
        <v>27</v>
      </c>
      <c r="K82785" s="3" t="s">
        <v>5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s="3" t="s">
        <v>38</v>
      </c>
      <c r="G82786">
        <v>23</v>
      </c>
      <c r="H82786">
        <v>2.5</v>
      </c>
      <c r="I82786" s="3" t="s">
        <v>12</v>
      </c>
      <c r="J82786" s="3" t="s">
        <v>21</v>
      </c>
      <c r="K82786" s="3" t="s">
        <v>62</v>
      </c>
    </row>
    <row r="82787" spans="1:11" x14ac:dyDescent="0.25">
      <c r="A82787">
        <v>82959</v>
      </c>
      <c r="B82787" s="1">
        <v>45049</v>
      </c>
      <c r="C82787" s="2">
        <v>0.56311342592592584</v>
      </c>
      <c r="D82787">
        <v>2</v>
      </c>
      <c r="E82787">
        <v>5</v>
      </c>
      <c r="F82787" s="3" t="s">
        <v>11</v>
      </c>
      <c r="G82787">
        <v>42</v>
      </c>
      <c r="H82787">
        <v>2.5</v>
      </c>
      <c r="I82787" s="3" t="s">
        <v>15</v>
      </c>
      <c r="J82787" s="3" t="s">
        <v>39</v>
      </c>
      <c r="K82787" s="3" t="s">
        <v>40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s="3" t="s">
        <v>11</v>
      </c>
      <c r="G82788">
        <v>43</v>
      </c>
      <c r="H82788">
        <v>3</v>
      </c>
      <c r="I82788" s="3" t="s">
        <v>15</v>
      </c>
      <c r="J82788" s="3" t="s">
        <v>39</v>
      </c>
      <c r="K82788" s="3" t="s">
        <v>4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s="3" t="s">
        <v>11</v>
      </c>
      <c r="G82789">
        <v>74</v>
      </c>
      <c r="H82789">
        <v>3.5</v>
      </c>
      <c r="I82789" s="3" t="s">
        <v>23</v>
      </c>
      <c r="J82789" s="3" t="s">
        <v>42</v>
      </c>
      <c r="K82789" s="3" t="s">
        <v>68</v>
      </c>
    </row>
    <row r="82790" spans="1:11" x14ac:dyDescent="0.25">
      <c r="A82790">
        <v>82962</v>
      </c>
      <c r="B82790" s="1">
        <v>45049</v>
      </c>
      <c r="C82790" s="2">
        <v>0.56371527777777786</v>
      </c>
      <c r="D82790">
        <v>1</v>
      </c>
      <c r="E82790">
        <v>8</v>
      </c>
      <c r="F82790" s="3" t="s">
        <v>38</v>
      </c>
      <c r="G82790">
        <v>33</v>
      </c>
      <c r="H82790">
        <v>3.5</v>
      </c>
      <c r="I82790" s="3" t="s">
        <v>12</v>
      </c>
      <c r="J82790" s="3" t="s">
        <v>13</v>
      </c>
      <c r="K82790" s="3" t="s">
        <v>31</v>
      </c>
    </row>
    <row r="82791" spans="1:11" x14ac:dyDescent="0.25">
      <c r="A82791">
        <v>82963</v>
      </c>
      <c r="B82791" s="1">
        <v>45049</v>
      </c>
      <c r="C82791" s="2">
        <v>0.56435185185185177</v>
      </c>
      <c r="D82791">
        <v>1</v>
      </c>
      <c r="E82791">
        <v>3</v>
      </c>
      <c r="F82791" s="3" t="s">
        <v>77</v>
      </c>
      <c r="G82791">
        <v>26</v>
      </c>
      <c r="H82791">
        <v>3</v>
      </c>
      <c r="I82791" s="3" t="s">
        <v>12</v>
      </c>
      <c r="J82791" s="3" t="s">
        <v>51</v>
      </c>
      <c r="K82791" s="3" t="s">
        <v>52</v>
      </c>
    </row>
    <row r="82792" spans="1:11" x14ac:dyDescent="0.25">
      <c r="A82792">
        <v>82964</v>
      </c>
      <c r="B82792" s="1">
        <v>45049</v>
      </c>
      <c r="C82792" s="2">
        <v>0.56435185185185177</v>
      </c>
      <c r="D82792">
        <v>2</v>
      </c>
      <c r="E82792">
        <v>5</v>
      </c>
      <c r="F82792" s="3" t="s">
        <v>11</v>
      </c>
      <c r="G82792">
        <v>30</v>
      </c>
      <c r="H82792">
        <v>3</v>
      </c>
      <c r="I82792" s="3" t="s">
        <v>12</v>
      </c>
      <c r="J82792" s="3" t="s">
        <v>13</v>
      </c>
      <c r="K82792" s="3" t="s">
        <v>82</v>
      </c>
    </row>
    <row r="82793" spans="1:11" x14ac:dyDescent="0.25">
      <c r="A82793">
        <v>82965</v>
      </c>
      <c r="B82793" s="1">
        <v>45049</v>
      </c>
      <c r="C82793" s="2">
        <v>0.56508101851851844</v>
      </c>
      <c r="D82793">
        <v>1</v>
      </c>
      <c r="E82793">
        <v>3</v>
      </c>
      <c r="F82793" s="3" t="s">
        <v>77</v>
      </c>
      <c r="G82793">
        <v>42</v>
      </c>
      <c r="H82793">
        <v>2.5</v>
      </c>
      <c r="I82793" s="3" t="s">
        <v>15</v>
      </c>
      <c r="J82793" s="3" t="s">
        <v>39</v>
      </c>
      <c r="K82793" s="3" t="s">
        <v>40</v>
      </c>
    </row>
    <row r="82794" spans="1:11" x14ac:dyDescent="0.25">
      <c r="A82794">
        <v>82966</v>
      </c>
      <c r="B82794" s="1">
        <v>45049</v>
      </c>
      <c r="C82794" s="2">
        <v>0.5653703703703703</v>
      </c>
      <c r="D82794">
        <v>1</v>
      </c>
      <c r="E82794">
        <v>8</v>
      </c>
      <c r="F82794" s="3" t="s">
        <v>38</v>
      </c>
      <c r="G82794">
        <v>37</v>
      </c>
      <c r="H82794">
        <v>3</v>
      </c>
      <c r="I82794" s="3" t="s">
        <v>12</v>
      </c>
      <c r="J82794" s="3" t="s">
        <v>27</v>
      </c>
      <c r="K82794" s="3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s="3" t="s">
        <v>38</v>
      </c>
      <c r="G82795">
        <v>41</v>
      </c>
      <c r="H82795">
        <v>4.25</v>
      </c>
      <c r="I82795" s="3" t="s">
        <v>12</v>
      </c>
      <c r="J82795" s="3" t="s">
        <v>27</v>
      </c>
      <c r="K82795" s="3" t="s">
        <v>70</v>
      </c>
    </row>
    <row r="82796" spans="1:11" x14ac:dyDescent="0.25">
      <c r="A82796">
        <v>82968</v>
      </c>
      <c r="B82796" s="1">
        <v>45049</v>
      </c>
      <c r="C82796" s="2">
        <v>0.56792824074074066</v>
      </c>
      <c r="D82796">
        <v>1</v>
      </c>
      <c r="E82796">
        <v>8</v>
      </c>
      <c r="F82796" s="3" t="s">
        <v>38</v>
      </c>
      <c r="G82796">
        <v>61</v>
      </c>
      <c r="H82796">
        <v>4.75</v>
      </c>
      <c r="I82796" s="3" t="s">
        <v>18</v>
      </c>
      <c r="J82796" s="3" t="s">
        <v>19</v>
      </c>
      <c r="K82796" s="3" t="s">
        <v>41</v>
      </c>
    </row>
    <row r="82797" spans="1:11" x14ac:dyDescent="0.25">
      <c r="A82797">
        <v>82969</v>
      </c>
      <c r="B82797" s="1">
        <v>45049</v>
      </c>
      <c r="C82797" s="2">
        <v>0.56839120370370377</v>
      </c>
      <c r="D82797">
        <v>2</v>
      </c>
      <c r="E82797">
        <v>3</v>
      </c>
      <c r="F82797" s="3" t="s">
        <v>77</v>
      </c>
      <c r="G82797">
        <v>50</v>
      </c>
      <c r="H82797">
        <v>2.5</v>
      </c>
      <c r="I82797" s="3" t="s">
        <v>15</v>
      </c>
      <c r="J82797" s="3" t="s">
        <v>32</v>
      </c>
      <c r="K82797" s="3" t="s">
        <v>72</v>
      </c>
    </row>
    <row r="82798" spans="1:11" x14ac:dyDescent="0.25">
      <c r="A82798">
        <v>82970</v>
      </c>
      <c r="B82798" s="1">
        <v>45049</v>
      </c>
      <c r="C82798" s="2">
        <v>0.57013888888888897</v>
      </c>
      <c r="D82798">
        <v>1</v>
      </c>
      <c r="E82798">
        <v>3</v>
      </c>
      <c r="F82798" s="3" t="s">
        <v>77</v>
      </c>
      <c r="G82798">
        <v>55</v>
      </c>
      <c r="H82798">
        <v>4</v>
      </c>
      <c r="I82798" s="3" t="s">
        <v>15</v>
      </c>
      <c r="J82798" s="3" t="s">
        <v>16</v>
      </c>
      <c r="K82798" s="3" t="s">
        <v>56</v>
      </c>
    </row>
    <row r="82799" spans="1:11" x14ac:dyDescent="0.25">
      <c r="A82799">
        <v>82971</v>
      </c>
      <c r="B82799" s="1">
        <v>45049</v>
      </c>
      <c r="C82799" s="2">
        <v>0.57092592592592584</v>
      </c>
      <c r="D82799">
        <v>2</v>
      </c>
      <c r="E82799">
        <v>3</v>
      </c>
      <c r="F82799" s="3" t="s">
        <v>77</v>
      </c>
      <c r="G82799">
        <v>59</v>
      </c>
      <c r="H82799">
        <v>4.5</v>
      </c>
      <c r="I82799" s="3" t="s">
        <v>18</v>
      </c>
      <c r="J82799" s="3" t="s">
        <v>19</v>
      </c>
      <c r="K82799" s="3" t="s">
        <v>20</v>
      </c>
    </row>
    <row r="82800" spans="1:11" x14ac:dyDescent="0.25">
      <c r="A82800">
        <v>82972</v>
      </c>
      <c r="B82800" s="1">
        <v>45049</v>
      </c>
      <c r="C82800" s="2">
        <v>0.57165509259259251</v>
      </c>
      <c r="D82800">
        <v>2</v>
      </c>
      <c r="E82800">
        <v>3</v>
      </c>
      <c r="F82800" s="3" t="s">
        <v>77</v>
      </c>
      <c r="G82800">
        <v>22</v>
      </c>
      <c r="H82800">
        <v>2</v>
      </c>
      <c r="I82800" s="3" t="s">
        <v>12</v>
      </c>
      <c r="J82800" s="3" t="s">
        <v>21</v>
      </c>
      <c r="K82800" s="3" t="s">
        <v>22</v>
      </c>
    </row>
    <row r="82801" spans="1:11" x14ac:dyDescent="0.25">
      <c r="A82801">
        <v>82973</v>
      </c>
      <c r="B82801" s="1">
        <v>45049</v>
      </c>
      <c r="C82801" s="2">
        <v>0.57165509259259251</v>
      </c>
      <c r="D82801">
        <v>1</v>
      </c>
      <c r="E82801">
        <v>3</v>
      </c>
      <c r="F82801" s="3" t="s">
        <v>77</v>
      </c>
      <c r="G82801">
        <v>74</v>
      </c>
      <c r="H82801">
        <v>3.5</v>
      </c>
      <c r="I82801" s="3" t="s">
        <v>23</v>
      </c>
      <c r="J82801" s="3" t="s">
        <v>42</v>
      </c>
      <c r="K82801" s="3" t="s">
        <v>68</v>
      </c>
    </row>
    <row r="82802" spans="1:11" x14ac:dyDescent="0.25">
      <c r="A82802">
        <v>82974</v>
      </c>
      <c r="B82802" s="1">
        <v>45049</v>
      </c>
      <c r="C82802" s="2">
        <v>0.57203703703703712</v>
      </c>
      <c r="D82802">
        <v>1</v>
      </c>
      <c r="E82802">
        <v>8</v>
      </c>
      <c r="F82802" s="3" t="s">
        <v>38</v>
      </c>
      <c r="G82802">
        <v>25</v>
      </c>
      <c r="H82802">
        <v>2.2000000000000002</v>
      </c>
      <c r="I82802" s="3" t="s">
        <v>12</v>
      </c>
      <c r="J82802" s="3" t="s">
        <v>51</v>
      </c>
      <c r="K82802" s="3" t="s">
        <v>64</v>
      </c>
    </row>
    <row r="82803" spans="1:11" x14ac:dyDescent="0.25">
      <c r="A82803">
        <v>82975</v>
      </c>
      <c r="B82803" s="1">
        <v>45049</v>
      </c>
      <c r="C82803" s="2">
        <v>0.57244212962962959</v>
      </c>
      <c r="D82803">
        <v>1</v>
      </c>
      <c r="E82803">
        <v>8</v>
      </c>
      <c r="F82803" s="3" t="s">
        <v>38</v>
      </c>
      <c r="G82803">
        <v>54</v>
      </c>
      <c r="H82803">
        <v>2.5</v>
      </c>
      <c r="I82803" s="3" t="s">
        <v>15</v>
      </c>
      <c r="J82803" s="3" t="s">
        <v>16</v>
      </c>
      <c r="K82803" s="3" t="s">
        <v>55</v>
      </c>
    </row>
    <row r="82804" spans="1:11" x14ac:dyDescent="0.25">
      <c r="A82804">
        <v>82976</v>
      </c>
      <c r="B82804" s="1">
        <v>45049</v>
      </c>
      <c r="C82804" s="2">
        <v>0.57299768518518523</v>
      </c>
      <c r="D82804">
        <v>2</v>
      </c>
      <c r="E82804">
        <v>5</v>
      </c>
      <c r="F82804" s="3" t="s">
        <v>11</v>
      </c>
      <c r="G82804">
        <v>55</v>
      </c>
      <c r="H82804">
        <v>4</v>
      </c>
      <c r="I82804" s="3" t="s">
        <v>15</v>
      </c>
      <c r="J82804" s="3" t="s">
        <v>16</v>
      </c>
      <c r="K82804" s="3" t="s">
        <v>56</v>
      </c>
    </row>
    <row r="82805" spans="1:11" x14ac:dyDescent="0.25">
      <c r="A82805">
        <v>82977</v>
      </c>
      <c r="B82805" s="1">
        <v>45049</v>
      </c>
      <c r="C82805" s="2">
        <v>0.57354166666666662</v>
      </c>
      <c r="D82805">
        <v>2</v>
      </c>
      <c r="E82805">
        <v>3</v>
      </c>
      <c r="F82805" s="3" t="s">
        <v>77</v>
      </c>
      <c r="G82805">
        <v>43</v>
      </c>
      <c r="H82805">
        <v>3</v>
      </c>
      <c r="I82805" s="3" t="s">
        <v>15</v>
      </c>
      <c r="J82805" s="3" t="s">
        <v>39</v>
      </c>
      <c r="K82805" s="3" t="s">
        <v>4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s="3" t="s">
        <v>11</v>
      </c>
      <c r="G82806">
        <v>35</v>
      </c>
      <c r="H82806">
        <v>3.1</v>
      </c>
      <c r="I82806" s="3" t="s">
        <v>12</v>
      </c>
      <c r="J82806" s="3" t="s">
        <v>65</v>
      </c>
      <c r="K82806" s="3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s="3" t="s">
        <v>11</v>
      </c>
      <c r="G82807">
        <v>32</v>
      </c>
      <c r="H82807">
        <v>3</v>
      </c>
      <c r="I82807" s="3" t="s">
        <v>12</v>
      </c>
      <c r="J82807" s="3" t="s">
        <v>13</v>
      </c>
      <c r="K82807" s="3" t="s">
        <v>14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s="3" t="s">
        <v>77</v>
      </c>
      <c r="G82808">
        <v>53</v>
      </c>
      <c r="H82808">
        <v>3</v>
      </c>
      <c r="I82808" s="3" t="s">
        <v>15</v>
      </c>
      <c r="J82808" s="3" t="s">
        <v>16</v>
      </c>
      <c r="K82808" s="3" t="s">
        <v>69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s="3" t="s">
        <v>77</v>
      </c>
      <c r="G82809">
        <v>26</v>
      </c>
      <c r="H82809">
        <v>3</v>
      </c>
      <c r="I82809" s="3" t="s">
        <v>12</v>
      </c>
      <c r="J82809" s="3" t="s">
        <v>51</v>
      </c>
      <c r="K82809" s="3" t="s">
        <v>52</v>
      </c>
    </row>
    <row r="82810" spans="1:11" x14ac:dyDescent="0.25">
      <c r="A82810">
        <v>82982</v>
      </c>
      <c r="B82810" s="1">
        <v>45049</v>
      </c>
      <c r="C82810" s="2">
        <v>0.57550925925925922</v>
      </c>
      <c r="D82810">
        <v>2</v>
      </c>
      <c r="E82810">
        <v>8</v>
      </c>
      <c r="F82810" s="3" t="s">
        <v>38</v>
      </c>
      <c r="G82810">
        <v>42</v>
      </c>
      <c r="H82810">
        <v>2.5</v>
      </c>
      <c r="I82810" s="3" t="s">
        <v>15</v>
      </c>
      <c r="J82810" s="3" t="s">
        <v>39</v>
      </c>
      <c r="K82810" s="3" t="s">
        <v>40</v>
      </c>
    </row>
    <row r="82811" spans="1:11" x14ac:dyDescent="0.25">
      <c r="A82811">
        <v>82983</v>
      </c>
      <c r="B82811" s="1">
        <v>45049</v>
      </c>
      <c r="C82811" s="2">
        <v>0.57550925925925922</v>
      </c>
      <c r="D82811">
        <v>1</v>
      </c>
      <c r="E82811">
        <v>8</v>
      </c>
      <c r="F82811" s="3" t="s">
        <v>38</v>
      </c>
      <c r="G82811">
        <v>73</v>
      </c>
      <c r="H82811">
        <v>3.75</v>
      </c>
      <c r="I82811" s="3" t="s">
        <v>23</v>
      </c>
      <c r="J82811" s="3" t="s">
        <v>48</v>
      </c>
      <c r="K82811" s="3" t="s">
        <v>76</v>
      </c>
    </row>
    <row r="82812" spans="1:11" x14ac:dyDescent="0.25">
      <c r="A82812">
        <v>82984</v>
      </c>
      <c r="B82812" s="1">
        <v>45049</v>
      </c>
      <c r="C82812" s="2">
        <v>0.57792824074074067</v>
      </c>
      <c r="D82812">
        <v>1</v>
      </c>
      <c r="E82812">
        <v>3</v>
      </c>
      <c r="F82812" s="3" t="s">
        <v>77</v>
      </c>
      <c r="G82812">
        <v>54</v>
      </c>
      <c r="H82812">
        <v>2.5</v>
      </c>
      <c r="I82812" s="3" t="s">
        <v>15</v>
      </c>
      <c r="J82812" s="3" t="s">
        <v>16</v>
      </c>
      <c r="K82812" s="3" t="s">
        <v>55</v>
      </c>
    </row>
    <row r="82813" spans="1:11" x14ac:dyDescent="0.25">
      <c r="A82813">
        <v>82985</v>
      </c>
      <c r="B82813" s="1">
        <v>45049</v>
      </c>
      <c r="C82813" s="2">
        <v>0.57792824074074067</v>
      </c>
      <c r="D82813">
        <v>1</v>
      </c>
      <c r="E82813">
        <v>3</v>
      </c>
      <c r="F82813" s="3" t="s">
        <v>77</v>
      </c>
      <c r="G82813">
        <v>75</v>
      </c>
      <c r="H82813">
        <v>3.5</v>
      </c>
      <c r="I82813" s="3" t="s">
        <v>23</v>
      </c>
      <c r="J82813" s="3" t="s">
        <v>48</v>
      </c>
      <c r="K82813" s="3" t="s">
        <v>78</v>
      </c>
    </row>
    <row r="82814" spans="1:11" x14ac:dyDescent="0.25">
      <c r="A82814">
        <v>82986</v>
      </c>
      <c r="B82814" s="1">
        <v>45049</v>
      </c>
      <c r="C82814" s="2">
        <v>0.57800925925925917</v>
      </c>
      <c r="D82814">
        <v>1</v>
      </c>
      <c r="E82814">
        <v>8</v>
      </c>
      <c r="F82814" s="3" t="s">
        <v>38</v>
      </c>
      <c r="G82814">
        <v>53</v>
      </c>
      <c r="H82814">
        <v>3</v>
      </c>
      <c r="I82814" s="3" t="s">
        <v>15</v>
      </c>
      <c r="J82814" s="3" t="s">
        <v>16</v>
      </c>
      <c r="K82814" s="3" t="s">
        <v>69</v>
      </c>
    </row>
    <row r="82815" spans="1:11" x14ac:dyDescent="0.25">
      <c r="A82815">
        <v>82987</v>
      </c>
      <c r="B82815" s="1">
        <v>45049</v>
      </c>
      <c r="C82815" s="2">
        <v>0.5787500000000001</v>
      </c>
      <c r="D82815">
        <v>1</v>
      </c>
      <c r="E82815">
        <v>8</v>
      </c>
      <c r="F82815" s="3" t="s">
        <v>38</v>
      </c>
      <c r="G82815">
        <v>59</v>
      </c>
      <c r="H82815">
        <v>4.5</v>
      </c>
      <c r="I82815" s="3" t="s">
        <v>18</v>
      </c>
      <c r="J82815" s="3" t="s">
        <v>19</v>
      </c>
      <c r="K82815" s="3" t="s">
        <v>20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s="3" t="s">
        <v>77</v>
      </c>
      <c r="G82816">
        <v>40</v>
      </c>
      <c r="H82816">
        <v>3.75</v>
      </c>
      <c r="I82816" s="3" t="s">
        <v>12</v>
      </c>
      <c r="J82816" s="3" t="s">
        <v>27</v>
      </c>
      <c r="K82816" s="3" t="s">
        <v>44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s="3" t="s">
        <v>77</v>
      </c>
      <c r="G82817">
        <v>77</v>
      </c>
      <c r="H82817">
        <v>3</v>
      </c>
      <c r="I82817" s="3" t="s">
        <v>23</v>
      </c>
      <c r="J82817" s="3" t="s">
        <v>24</v>
      </c>
      <c r="K82817" s="3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s="3" t="s">
        <v>38</v>
      </c>
      <c r="G82818">
        <v>40</v>
      </c>
      <c r="H82818">
        <v>3.75</v>
      </c>
      <c r="I82818" s="3" t="s">
        <v>12</v>
      </c>
      <c r="J82818" s="3" t="s">
        <v>27</v>
      </c>
      <c r="K82818" s="3" t="s">
        <v>44</v>
      </c>
    </row>
    <row r="82819" spans="1:11" x14ac:dyDescent="0.25">
      <c r="A82819">
        <v>82991</v>
      </c>
      <c r="B82819" s="1">
        <v>45049</v>
      </c>
      <c r="C82819" s="2">
        <v>0.5810185185185186</v>
      </c>
      <c r="D82819">
        <v>2</v>
      </c>
      <c r="E82819">
        <v>5</v>
      </c>
      <c r="F82819" s="3" t="s">
        <v>11</v>
      </c>
      <c r="G82819">
        <v>38</v>
      </c>
      <c r="H82819">
        <v>3.75</v>
      </c>
      <c r="I82819" s="3" t="s">
        <v>12</v>
      </c>
      <c r="J82819" s="3" t="s">
        <v>27</v>
      </c>
      <c r="K82819" s="3" t="s">
        <v>5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s="3" t="s">
        <v>77</v>
      </c>
      <c r="G82820">
        <v>27</v>
      </c>
      <c r="H82820">
        <v>3.5</v>
      </c>
      <c r="I82820" s="3" t="s">
        <v>12</v>
      </c>
      <c r="J82820" s="3" t="s">
        <v>51</v>
      </c>
      <c r="K82820" s="3" t="s">
        <v>53</v>
      </c>
    </row>
    <row r="82821" spans="1:11" x14ac:dyDescent="0.25">
      <c r="A82821">
        <v>82993</v>
      </c>
      <c r="B82821" s="1">
        <v>45049</v>
      </c>
      <c r="C82821" s="2">
        <v>0.5812962962962962</v>
      </c>
      <c r="D82821">
        <v>1</v>
      </c>
      <c r="E82821">
        <v>5</v>
      </c>
      <c r="F82821" s="3" t="s">
        <v>11</v>
      </c>
      <c r="G82821">
        <v>31</v>
      </c>
      <c r="H82821">
        <v>2.2000000000000002</v>
      </c>
      <c r="I82821" s="3" t="s">
        <v>12</v>
      </c>
      <c r="J82821" s="3" t="s">
        <v>13</v>
      </c>
      <c r="K82821" s="3" t="s">
        <v>79</v>
      </c>
    </row>
    <row r="82822" spans="1:11" x14ac:dyDescent="0.25">
      <c r="A82822">
        <v>82994</v>
      </c>
      <c r="B82822" s="1">
        <v>45049</v>
      </c>
      <c r="C82822" s="2">
        <v>0.58143518518518511</v>
      </c>
      <c r="D82822">
        <v>2</v>
      </c>
      <c r="E82822">
        <v>3</v>
      </c>
      <c r="F82822" s="3" t="s">
        <v>77</v>
      </c>
      <c r="G82822">
        <v>48</v>
      </c>
      <c r="H82822">
        <v>2.5</v>
      </c>
      <c r="I82822" s="3" t="s">
        <v>15</v>
      </c>
      <c r="J82822" s="3" t="s">
        <v>32</v>
      </c>
      <c r="K82822" s="3" t="s">
        <v>61</v>
      </c>
    </row>
    <row r="82823" spans="1:11" x14ac:dyDescent="0.25">
      <c r="A82823">
        <v>82995</v>
      </c>
      <c r="B82823" s="1">
        <v>45049</v>
      </c>
      <c r="C82823" s="2">
        <v>0.58157407407407402</v>
      </c>
      <c r="D82823">
        <v>1</v>
      </c>
      <c r="E82823">
        <v>8</v>
      </c>
      <c r="F82823" s="3" t="s">
        <v>38</v>
      </c>
      <c r="G82823">
        <v>57</v>
      </c>
      <c r="H82823">
        <v>3.1</v>
      </c>
      <c r="I82823" s="3" t="s">
        <v>15</v>
      </c>
      <c r="J82823" s="3" t="s">
        <v>16</v>
      </c>
      <c r="K82823" s="3" t="s">
        <v>17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s="3" t="s">
        <v>77</v>
      </c>
      <c r="G82824">
        <v>61</v>
      </c>
      <c r="H82824">
        <v>4.75</v>
      </c>
      <c r="I82824" s="3" t="s">
        <v>18</v>
      </c>
      <c r="J82824" s="3" t="s">
        <v>19</v>
      </c>
      <c r="K82824" s="3" t="s">
        <v>41</v>
      </c>
    </row>
    <row r="82825" spans="1:11" x14ac:dyDescent="0.25">
      <c r="A82825">
        <v>82997</v>
      </c>
      <c r="B82825" s="1">
        <v>45049</v>
      </c>
      <c r="C82825" s="2">
        <v>0.58314814814814819</v>
      </c>
      <c r="D82825">
        <v>1</v>
      </c>
      <c r="E82825">
        <v>8</v>
      </c>
      <c r="F82825" s="3" t="s">
        <v>38</v>
      </c>
      <c r="G82825">
        <v>30</v>
      </c>
      <c r="H82825">
        <v>3</v>
      </c>
      <c r="I82825" s="3" t="s">
        <v>12</v>
      </c>
      <c r="J82825" s="3" t="s">
        <v>13</v>
      </c>
      <c r="K82825" s="3" t="s">
        <v>82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s="3" t="s">
        <v>77</v>
      </c>
      <c r="G82826">
        <v>23</v>
      </c>
      <c r="H82826">
        <v>2.5</v>
      </c>
      <c r="I82826" s="3" t="s">
        <v>12</v>
      </c>
      <c r="J82826" s="3" t="s">
        <v>21</v>
      </c>
      <c r="K82826" s="3" t="s">
        <v>62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s="3" t="s">
        <v>77</v>
      </c>
      <c r="G82827">
        <v>74</v>
      </c>
      <c r="H82827">
        <v>3.5</v>
      </c>
      <c r="I82827" s="3" t="s">
        <v>23</v>
      </c>
      <c r="J82827" s="3" t="s">
        <v>42</v>
      </c>
      <c r="K82827" s="3" t="s">
        <v>68</v>
      </c>
    </row>
    <row r="82828" spans="1:11" x14ac:dyDescent="0.25">
      <c r="A82828">
        <v>83000</v>
      </c>
      <c r="B82828" s="1">
        <v>45049</v>
      </c>
      <c r="C82828" s="2">
        <v>0.5850925925925925</v>
      </c>
      <c r="D82828">
        <v>1</v>
      </c>
      <c r="E82828">
        <v>5</v>
      </c>
      <c r="F82828" s="3" t="s">
        <v>11</v>
      </c>
      <c r="G82828">
        <v>57</v>
      </c>
      <c r="H82828">
        <v>3.1</v>
      </c>
      <c r="I82828" s="3" t="s">
        <v>15</v>
      </c>
      <c r="J82828" s="3" t="s">
        <v>16</v>
      </c>
      <c r="K82828" s="3" t="s">
        <v>17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s="3" t="s">
        <v>38</v>
      </c>
      <c r="G82829">
        <v>35</v>
      </c>
      <c r="H82829">
        <v>3.1</v>
      </c>
      <c r="I82829" s="3" t="s">
        <v>12</v>
      </c>
      <c r="J82829" s="3" t="s">
        <v>65</v>
      </c>
      <c r="K82829" s="3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s="3" t="s">
        <v>38</v>
      </c>
      <c r="G82830">
        <v>74</v>
      </c>
      <c r="H82830">
        <v>3.5</v>
      </c>
      <c r="I82830" s="3" t="s">
        <v>23</v>
      </c>
      <c r="J82830" s="3" t="s">
        <v>42</v>
      </c>
      <c r="K82830" s="3" t="s">
        <v>68</v>
      </c>
    </row>
    <row r="82831" spans="1:11" x14ac:dyDescent="0.25">
      <c r="A82831">
        <v>83003</v>
      </c>
      <c r="B82831" s="1">
        <v>45049</v>
      </c>
      <c r="C82831" s="2">
        <v>0.58596064814814808</v>
      </c>
      <c r="D82831">
        <v>1</v>
      </c>
      <c r="E82831">
        <v>3</v>
      </c>
      <c r="F82831" s="3" t="s">
        <v>77</v>
      </c>
      <c r="G82831">
        <v>27</v>
      </c>
      <c r="H82831">
        <v>3.5</v>
      </c>
      <c r="I82831" s="3" t="s">
        <v>12</v>
      </c>
      <c r="J82831" s="3" t="s">
        <v>51</v>
      </c>
      <c r="K82831" s="3" t="s">
        <v>53</v>
      </c>
    </row>
    <row r="82832" spans="1:11" x14ac:dyDescent="0.25">
      <c r="A82832">
        <v>83004</v>
      </c>
      <c r="B82832" s="1">
        <v>45049</v>
      </c>
      <c r="C82832" s="2">
        <v>0.58597222222222212</v>
      </c>
      <c r="D82832">
        <v>2</v>
      </c>
      <c r="E82832">
        <v>3</v>
      </c>
      <c r="F82832" s="3" t="s">
        <v>77</v>
      </c>
      <c r="G82832">
        <v>49</v>
      </c>
      <c r="H82832">
        <v>3</v>
      </c>
      <c r="I82832" s="3" t="s">
        <v>15</v>
      </c>
      <c r="J82832" s="3" t="s">
        <v>32</v>
      </c>
      <c r="K82832" s="3" t="s">
        <v>80</v>
      </c>
    </row>
    <row r="82833" spans="1:11" x14ac:dyDescent="0.25">
      <c r="A82833">
        <v>83005</v>
      </c>
      <c r="B82833" s="1">
        <v>45049</v>
      </c>
      <c r="C82833" s="2">
        <v>0.58604166666666657</v>
      </c>
      <c r="D82833">
        <v>1</v>
      </c>
      <c r="E82833">
        <v>3</v>
      </c>
      <c r="F82833" s="3" t="s">
        <v>77</v>
      </c>
      <c r="G82833">
        <v>56</v>
      </c>
      <c r="H82833">
        <v>2.5499999999999998</v>
      </c>
      <c r="I82833" s="3" t="s">
        <v>15</v>
      </c>
      <c r="J82833" s="3" t="s">
        <v>16</v>
      </c>
      <c r="K82833" s="3" t="s">
        <v>30</v>
      </c>
    </row>
    <row r="82834" spans="1:11" x14ac:dyDescent="0.25">
      <c r="A82834">
        <v>83006</v>
      </c>
      <c r="B82834" s="1">
        <v>45049</v>
      </c>
      <c r="C82834" s="2">
        <v>0.58604166666666657</v>
      </c>
      <c r="D82834">
        <v>2</v>
      </c>
      <c r="E82834">
        <v>8</v>
      </c>
      <c r="F82834" s="3" t="s">
        <v>38</v>
      </c>
      <c r="G82834">
        <v>27</v>
      </c>
      <c r="H82834">
        <v>3.5</v>
      </c>
      <c r="I82834" s="3" t="s">
        <v>12</v>
      </c>
      <c r="J82834" s="3" t="s">
        <v>51</v>
      </c>
      <c r="K82834" s="3" t="s">
        <v>53</v>
      </c>
    </row>
    <row r="82835" spans="1:11" x14ac:dyDescent="0.25">
      <c r="A82835">
        <v>83007</v>
      </c>
      <c r="B82835" s="1">
        <v>45049</v>
      </c>
      <c r="C82835" s="2">
        <v>0.58619212962962952</v>
      </c>
      <c r="D82835">
        <v>1</v>
      </c>
      <c r="E82835">
        <v>8</v>
      </c>
      <c r="F82835" s="3" t="s">
        <v>38</v>
      </c>
      <c r="G82835">
        <v>39</v>
      </c>
      <c r="H82835">
        <v>4.25</v>
      </c>
      <c r="I82835" s="3" t="s">
        <v>12</v>
      </c>
      <c r="J82835" s="3" t="s">
        <v>27</v>
      </c>
      <c r="K82835" s="3" t="s">
        <v>28</v>
      </c>
    </row>
    <row r="82836" spans="1:11" x14ac:dyDescent="0.25">
      <c r="A82836">
        <v>83008</v>
      </c>
      <c r="B82836" s="1">
        <v>45049</v>
      </c>
      <c r="C82836" s="2">
        <v>0.58619212962962952</v>
      </c>
      <c r="D82836">
        <v>1</v>
      </c>
      <c r="E82836">
        <v>8</v>
      </c>
      <c r="F82836" s="3" t="s">
        <v>38</v>
      </c>
      <c r="G82836">
        <v>69</v>
      </c>
      <c r="H82836">
        <v>3.25</v>
      </c>
      <c r="I82836" s="3" t="s">
        <v>23</v>
      </c>
      <c r="J82836" s="3" t="s">
        <v>42</v>
      </c>
      <c r="K82836" s="3" t="s">
        <v>43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s="3" t="s">
        <v>77</v>
      </c>
      <c r="G82837">
        <v>59</v>
      </c>
      <c r="H82837">
        <v>4.5</v>
      </c>
      <c r="I82837" s="3" t="s">
        <v>18</v>
      </c>
      <c r="J82837" s="3" t="s">
        <v>19</v>
      </c>
      <c r="K82837" s="3" t="s">
        <v>20</v>
      </c>
    </row>
    <row r="82838" spans="1:11" x14ac:dyDescent="0.25">
      <c r="A82838">
        <v>83010</v>
      </c>
      <c r="B82838" s="1">
        <v>45049</v>
      </c>
      <c r="C82838" s="2">
        <v>0.5868402777777777</v>
      </c>
      <c r="D82838">
        <v>2</v>
      </c>
      <c r="E82838">
        <v>8</v>
      </c>
      <c r="F82838" s="3" t="s">
        <v>38</v>
      </c>
      <c r="G82838">
        <v>33</v>
      </c>
      <c r="H82838">
        <v>3.5</v>
      </c>
      <c r="I82838" s="3" t="s">
        <v>12</v>
      </c>
      <c r="J82838" s="3" t="s">
        <v>13</v>
      </c>
      <c r="K82838" s="3" t="s">
        <v>31</v>
      </c>
    </row>
    <row r="82839" spans="1:11" x14ac:dyDescent="0.25">
      <c r="A82839">
        <v>83011</v>
      </c>
      <c r="B82839" s="1">
        <v>45049</v>
      </c>
      <c r="C82839" s="2">
        <v>0.58763888888888882</v>
      </c>
      <c r="D82839">
        <v>2</v>
      </c>
      <c r="E82839">
        <v>8</v>
      </c>
      <c r="F82839" s="3" t="s">
        <v>38</v>
      </c>
      <c r="G82839">
        <v>45</v>
      </c>
      <c r="H82839">
        <v>3</v>
      </c>
      <c r="I82839" s="3" t="s">
        <v>15</v>
      </c>
      <c r="J82839" s="3" t="s">
        <v>39</v>
      </c>
      <c r="K82839" s="3" t="s">
        <v>47</v>
      </c>
    </row>
    <row r="82840" spans="1:11" x14ac:dyDescent="0.25">
      <c r="A82840">
        <v>83012</v>
      </c>
      <c r="B82840" s="1">
        <v>45049</v>
      </c>
      <c r="C82840" s="2">
        <v>0.58846064814814825</v>
      </c>
      <c r="D82840">
        <v>2</v>
      </c>
      <c r="E82840">
        <v>8</v>
      </c>
      <c r="F82840" s="3" t="s">
        <v>38</v>
      </c>
      <c r="G82840">
        <v>49</v>
      </c>
      <c r="H82840">
        <v>3</v>
      </c>
      <c r="I82840" s="3" t="s">
        <v>15</v>
      </c>
      <c r="J82840" s="3" t="s">
        <v>32</v>
      </c>
      <c r="K82840" s="3" t="s">
        <v>80</v>
      </c>
    </row>
    <row r="82841" spans="1:11" x14ac:dyDescent="0.25">
      <c r="A82841">
        <v>83013</v>
      </c>
      <c r="B82841" s="1">
        <v>45049</v>
      </c>
      <c r="C82841" s="2">
        <v>0.5885879629629629</v>
      </c>
      <c r="D82841">
        <v>2</v>
      </c>
      <c r="E82841">
        <v>5</v>
      </c>
      <c r="F82841" s="3" t="s">
        <v>11</v>
      </c>
      <c r="G82841">
        <v>23</v>
      </c>
      <c r="H82841">
        <v>2.5</v>
      </c>
      <c r="I82841" s="3" t="s">
        <v>12</v>
      </c>
      <c r="J82841" s="3" t="s">
        <v>21</v>
      </c>
      <c r="K82841" s="3" t="s">
        <v>62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s="3" t="s">
        <v>38</v>
      </c>
      <c r="G82842">
        <v>24</v>
      </c>
      <c r="H82842">
        <v>3</v>
      </c>
      <c r="I82842" s="3" t="s">
        <v>12</v>
      </c>
      <c r="J82842" s="3" t="s">
        <v>21</v>
      </c>
      <c r="K82842" s="3" t="s">
        <v>57</v>
      </c>
    </row>
    <row r="82843" spans="1:11" x14ac:dyDescent="0.25">
      <c r="A82843">
        <v>83015</v>
      </c>
      <c r="B82843" s="1">
        <v>45049</v>
      </c>
      <c r="C82843" s="2">
        <v>0.58918981481481492</v>
      </c>
      <c r="D82843">
        <v>1</v>
      </c>
      <c r="E82843">
        <v>8</v>
      </c>
      <c r="F82843" s="3" t="s">
        <v>38</v>
      </c>
      <c r="G82843">
        <v>39</v>
      </c>
      <c r="H82843">
        <v>4.25</v>
      </c>
      <c r="I82843" s="3" t="s">
        <v>12</v>
      </c>
      <c r="J82843" s="3" t="s">
        <v>27</v>
      </c>
      <c r="K82843" s="3" t="s">
        <v>28</v>
      </c>
    </row>
    <row r="82844" spans="1:11" x14ac:dyDescent="0.25">
      <c r="A82844">
        <v>83016</v>
      </c>
      <c r="B82844" s="1">
        <v>45049</v>
      </c>
      <c r="C82844" s="2">
        <v>0.58938657407407402</v>
      </c>
      <c r="D82844">
        <v>2</v>
      </c>
      <c r="E82844">
        <v>5</v>
      </c>
      <c r="F82844" s="3" t="s">
        <v>11</v>
      </c>
      <c r="G82844">
        <v>53</v>
      </c>
      <c r="H82844">
        <v>3</v>
      </c>
      <c r="I82844" s="3" t="s">
        <v>15</v>
      </c>
      <c r="J82844" s="3" t="s">
        <v>16</v>
      </c>
      <c r="K82844" s="3" t="s">
        <v>69</v>
      </c>
    </row>
    <row r="82845" spans="1:11" x14ac:dyDescent="0.25">
      <c r="A82845">
        <v>83017</v>
      </c>
      <c r="B82845" s="1">
        <v>45049</v>
      </c>
      <c r="C82845" s="2">
        <v>0.58979166666666671</v>
      </c>
      <c r="D82845">
        <v>1</v>
      </c>
      <c r="E82845">
        <v>8</v>
      </c>
      <c r="F82845" s="3" t="s">
        <v>38</v>
      </c>
      <c r="G82845">
        <v>42</v>
      </c>
      <c r="H82845">
        <v>2.5</v>
      </c>
      <c r="I82845" s="3" t="s">
        <v>15</v>
      </c>
      <c r="J82845" s="3" t="s">
        <v>39</v>
      </c>
      <c r="K82845" s="3" t="s">
        <v>40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s="3" t="s">
        <v>77</v>
      </c>
      <c r="G82846">
        <v>54</v>
      </c>
      <c r="H82846">
        <v>2.5</v>
      </c>
      <c r="I82846" s="3" t="s">
        <v>15</v>
      </c>
      <c r="J82846" s="3" t="s">
        <v>16</v>
      </c>
      <c r="K82846" s="3" t="s">
        <v>55</v>
      </c>
    </row>
    <row r="82847" spans="1:11" x14ac:dyDescent="0.25">
      <c r="A82847">
        <v>83019</v>
      </c>
      <c r="B82847" s="1">
        <v>45049</v>
      </c>
      <c r="C82847" s="2">
        <v>0.59128472222222217</v>
      </c>
      <c r="D82847">
        <v>2</v>
      </c>
      <c r="E82847">
        <v>5</v>
      </c>
      <c r="F82847" s="3" t="s">
        <v>11</v>
      </c>
      <c r="G82847">
        <v>54</v>
      </c>
      <c r="H82847">
        <v>2.5</v>
      </c>
      <c r="I82847" s="3" t="s">
        <v>15</v>
      </c>
      <c r="J82847" s="3" t="s">
        <v>16</v>
      </c>
      <c r="K82847" s="3" t="s">
        <v>55</v>
      </c>
    </row>
    <row r="82848" spans="1:11" x14ac:dyDescent="0.25">
      <c r="A82848">
        <v>83020</v>
      </c>
      <c r="B82848" s="1">
        <v>45049</v>
      </c>
      <c r="C82848" s="2">
        <v>0.59128472222222217</v>
      </c>
      <c r="D82848">
        <v>1</v>
      </c>
      <c r="E82848">
        <v>5</v>
      </c>
      <c r="F82848" s="3" t="s">
        <v>11</v>
      </c>
      <c r="G82848">
        <v>79</v>
      </c>
      <c r="H82848">
        <v>3.75</v>
      </c>
      <c r="I82848" s="3" t="s">
        <v>23</v>
      </c>
      <c r="J82848" s="3" t="s">
        <v>24</v>
      </c>
      <c r="K82848" s="3" t="s">
        <v>37</v>
      </c>
    </row>
    <row r="82849" spans="1:11" x14ac:dyDescent="0.25">
      <c r="A82849">
        <v>83021</v>
      </c>
      <c r="B82849" s="1">
        <v>45049</v>
      </c>
      <c r="C82849" s="2">
        <v>0.59283564814814804</v>
      </c>
      <c r="D82849">
        <v>1</v>
      </c>
      <c r="E82849">
        <v>8</v>
      </c>
      <c r="F82849" s="3" t="s">
        <v>38</v>
      </c>
      <c r="G82849">
        <v>41</v>
      </c>
      <c r="H82849">
        <v>4.25</v>
      </c>
      <c r="I82849" s="3" t="s">
        <v>12</v>
      </c>
      <c r="J82849" s="3" t="s">
        <v>27</v>
      </c>
      <c r="K82849" s="3" t="s">
        <v>70</v>
      </c>
    </row>
    <row r="82850" spans="1:11" x14ac:dyDescent="0.25">
      <c r="A82850">
        <v>83022</v>
      </c>
      <c r="B82850" s="1">
        <v>45049</v>
      </c>
      <c r="C82850" s="2">
        <v>0.5929050925925925</v>
      </c>
      <c r="D82850">
        <v>2</v>
      </c>
      <c r="E82850">
        <v>5</v>
      </c>
      <c r="F82850" s="3" t="s">
        <v>11</v>
      </c>
      <c r="G82850">
        <v>54</v>
      </c>
      <c r="H82850">
        <v>2.5</v>
      </c>
      <c r="I82850" s="3" t="s">
        <v>15</v>
      </c>
      <c r="J82850" s="3" t="s">
        <v>16</v>
      </c>
      <c r="K82850" s="3" t="s">
        <v>55</v>
      </c>
    </row>
    <row r="82851" spans="1:11" x14ac:dyDescent="0.25">
      <c r="A82851">
        <v>83023</v>
      </c>
      <c r="B82851" s="1">
        <v>45049</v>
      </c>
      <c r="C82851" s="2">
        <v>0.5929050925925925</v>
      </c>
      <c r="D82851">
        <v>1</v>
      </c>
      <c r="E82851">
        <v>5</v>
      </c>
      <c r="F82851" s="3" t="s">
        <v>11</v>
      </c>
      <c r="G82851">
        <v>72</v>
      </c>
      <c r="H82851">
        <v>3.25</v>
      </c>
      <c r="I82851" s="3" t="s">
        <v>23</v>
      </c>
      <c r="J82851" s="3" t="s">
        <v>24</v>
      </c>
      <c r="K82851" s="3" t="s">
        <v>73</v>
      </c>
    </row>
    <row r="82852" spans="1:11" x14ac:dyDescent="0.25">
      <c r="A82852">
        <v>83024</v>
      </c>
      <c r="B82852" s="1">
        <v>45049</v>
      </c>
      <c r="C82852" s="2">
        <v>0.59306712962962971</v>
      </c>
      <c r="D82852">
        <v>2</v>
      </c>
      <c r="E82852">
        <v>5</v>
      </c>
      <c r="F82852" s="3" t="s">
        <v>11</v>
      </c>
      <c r="G82852">
        <v>48</v>
      </c>
      <c r="H82852">
        <v>2.5</v>
      </c>
      <c r="I82852" s="3" t="s">
        <v>15</v>
      </c>
      <c r="J82852" s="3" t="s">
        <v>32</v>
      </c>
      <c r="K82852" s="3" t="s">
        <v>61</v>
      </c>
    </row>
    <row r="82853" spans="1:11" x14ac:dyDescent="0.25">
      <c r="A82853">
        <v>83025</v>
      </c>
      <c r="B82853" s="1">
        <v>45049</v>
      </c>
      <c r="C82853" s="2">
        <v>0.59398148148148144</v>
      </c>
      <c r="D82853">
        <v>1</v>
      </c>
      <c r="E82853">
        <v>3</v>
      </c>
      <c r="F82853" s="3" t="s">
        <v>77</v>
      </c>
      <c r="G82853">
        <v>27</v>
      </c>
      <c r="H82853">
        <v>3.5</v>
      </c>
      <c r="I82853" s="3" t="s">
        <v>12</v>
      </c>
      <c r="J82853" s="3" t="s">
        <v>51</v>
      </c>
      <c r="K82853" s="3" t="s">
        <v>5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s="3" t="s">
        <v>38</v>
      </c>
      <c r="G82854">
        <v>54</v>
      </c>
      <c r="H82854">
        <v>2.5</v>
      </c>
      <c r="I82854" s="3" t="s">
        <v>15</v>
      </c>
      <c r="J82854" s="3" t="s">
        <v>16</v>
      </c>
      <c r="K82854" s="3" t="s">
        <v>55</v>
      </c>
    </row>
    <row r="82855" spans="1:11" x14ac:dyDescent="0.25">
      <c r="A82855">
        <v>83027</v>
      </c>
      <c r="B82855" s="1">
        <v>45049</v>
      </c>
      <c r="C82855" s="2">
        <v>0.59597222222222213</v>
      </c>
      <c r="D82855">
        <v>1</v>
      </c>
      <c r="E82855">
        <v>3</v>
      </c>
      <c r="F82855" s="3" t="s">
        <v>77</v>
      </c>
      <c r="G82855">
        <v>57</v>
      </c>
      <c r="H82855">
        <v>3.1</v>
      </c>
      <c r="I82855" s="3" t="s">
        <v>15</v>
      </c>
      <c r="J82855" s="3" t="s">
        <v>16</v>
      </c>
      <c r="K82855" s="3" t="s">
        <v>17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s="3" t="s">
        <v>11</v>
      </c>
      <c r="G82856">
        <v>35</v>
      </c>
      <c r="H82856">
        <v>3.1</v>
      </c>
      <c r="I82856" s="3" t="s">
        <v>12</v>
      </c>
      <c r="J82856" s="3" t="s">
        <v>65</v>
      </c>
      <c r="K82856" s="3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s="3" t="s">
        <v>11</v>
      </c>
      <c r="G82857">
        <v>71</v>
      </c>
      <c r="H82857">
        <v>3.75</v>
      </c>
      <c r="I82857" s="3" t="s">
        <v>23</v>
      </c>
      <c r="J82857" s="3" t="s">
        <v>48</v>
      </c>
      <c r="K82857" s="3" t="s">
        <v>49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s="3" t="s">
        <v>38</v>
      </c>
      <c r="G82858">
        <v>42</v>
      </c>
      <c r="H82858">
        <v>2.5</v>
      </c>
      <c r="I82858" s="3" t="s">
        <v>15</v>
      </c>
      <c r="J82858" s="3" t="s">
        <v>39</v>
      </c>
      <c r="K82858" s="3" t="s">
        <v>40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s="3" t="s">
        <v>11</v>
      </c>
      <c r="G82859">
        <v>39</v>
      </c>
      <c r="H82859">
        <v>4.25</v>
      </c>
      <c r="I82859" s="3" t="s">
        <v>12</v>
      </c>
      <c r="J82859" s="3" t="s">
        <v>27</v>
      </c>
      <c r="K82859" s="3" t="s">
        <v>28</v>
      </c>
    </row>
    <row r="82860" spans="1:11" x14ac:dyDescent="0.25">
      <c r="A82860">
        <v>83032</v>
      </c>
      <c r="B82860" s="1">
        <v>45049</v>
      </c>
      <c r="C82860" s="2">
        <v>0.5986111111111112</v>
      </c>
      <c r="D82860">
        <v>2</v>
      </c>
      <c r="E82860">
        <v>5</v>
      </c>
      <c r="F82860" s="3" t="s">
        <v>11</v>
      </c>
      <c r="G82860">
        <v>36</v>
      </c>
      <c r="H82860">
        <v>3.75</v>
      </c>
      <c r="I82860" s="3" t="s">
        <v>12</v>
      </c>
      <c r="J82860" s="3" t="s">
        <v>65</v>
      </c>
      <c r="K82860" s="3" t="s">
        <v>67</v>
      </c>
    </row>
    <row r="82861" spans="1:11" x14ac:dyDescent="0.25">
      <c r="A82861">
        <v>83033</v>
      </c>
      <c r="B82861" s="1">
        <v>45049</v>
      </c>
      <c r="C82861" s="2">
        <v>0.5986111111111112</v>
      </c>
      <c r="D82861">
        <v>1</v>
      </c>
      <c r="E82861">
        <v>5</v>
      </c>
      <c r="F82861" s="3" t="s">
        <v>11</v>
      </c>
      <c r="G82861">
        <v>79</v>
      </c>
      <c r="H82861">
        <v>3.75</v>
      </c>
      <c r="I82861" s="3" t="s">
        <v>23</v>
      </c>
      <c r="J82861" s="3" t="s">
        <v>24</v>
      </c>
      <c r="K82861" s="3" t="s">
        <v>37</v>
      </c>
    </row>
    <row r="82862" spans="1:11" x14ac:dyDescent="0.25">
      <c r="A82862">
        <v>83034</v>
      </c>
      <c r="B82862" s="1">
        <v>45049</v>
      </c>
      <c r="C82862" s="2">
        <v>0.59880787037037031</v>
      </c>
      <c r="D82862">
        <v>2</v>
      </c>
      <c r="E82862">
        <v>8</v>
      </c>
      <c r="F82862" s="3" t="s">
        <v>38</v>
      </c>
      <c r="G82862">
        <v>47</v>
      </c>
      <c r="H82862">
        <v>3</v>
      </c>
      <c r="I82862" s="3" t="s">
        <v>15</v>
      </c>
      <c r="J82862" s="3" t="s">
        <v>35</v>
      </c>
      <c r="K82862" s="3" t="s">
        <v>36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s="3" t="s">
        <v>77</v>
      </c>
      <c r="G82863">
        <v>33</v>
      </c>
      <c r="H82863">
        <v>3.5</v>
      </c>
      <c r="I82863" s="3" t="s">
        <v>12</v>
      </c>
      <c r="J82863" s="3" t="s">
        <v>13</v>
      </c>
      <c r="K82863" s="3" t="s">
        <v>31</v>
      </c>
    </row>
    <row r="82864" spans="1:11" x14ac:dyDescent="0.25">
      <c r="A82864">
        <v>83036</v>
      </c>
      <c r="B82864" s="1">
        <v>45049</v>
      </c>
      <c r="C82864" s="2">
        <v>0.59949074074074082</v>
      </c>
      <c r="D82864">
        <v>2</v>
      </c>
      <c r="E82864">
        <v>3</v>
      </c>
      <c r="F82864" s="3" t="s">
        <v>77</v>
      </c>
      <c r="G82864">
        <v>23</v>
      </c>
      <c r="H82864">
        <v>2.5</v>
      </c>
      <c r="I82864" s="3" t="s">
        <v>12</v>
      </c>
      <c r="J82864" s="3" t="s">
        <v>21</v>
      </c>
      <c r="K82864" s="3" t="s">
        <v>62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s="3" t="s">
        <v>77</v>
      </c>
      <c r="G82865">
        <v>32</v>
      </c>
      <c r="H82865">
        <v>3</v>
      </c>
      <c r="I82865" s="3" t="s">
        <v>12</v>
      </c>
      <c r="J82865" s="3" t="s">
        <v>13</v>
      </c>
      <c r="K82865" s="3" t="s">
        <v>14</v>
      </c>
    </row>
    <row r="82866" spans="1:11" x14ac:dyDescent="0.25">
      <c r="A82866">
        <v>83038</v>
      </c>
      <c r="B82866" s="1">
        <v>45049</v>
      </c>
      <c r="C82866" s="2">
        <v>0.59993055555555563</v>
      </c>
      <c r="D82866">
        <v>2</v>
      </c>
      <c r="E82866">
        <v>8</v>
      </c>
      <c r="F82866" s="3" t="s">
        <v>38</v>
      </c>
      <c r="G82866">
        <v>42</v>
      </c>
      <c r="H82866">
        <v>2.5</v>
      </c>
      <c r="I82866" s="3" t="s">
        <v>15</v>
      </c>
      <c r="J82866" s="3" t="s">
        <v>39</v>
      </c>
      <c r="K82866" s="3" t="s">
        <v>40</v>
      </c>
    </row>
    <row r="82867" spans="1:11" x14ac:dyDescent="0.25">
      <c r="A82867">
        <v>83039</v>
      </c>
      <c r="B82867" s="1">
        <v>45049</v>
      </c>
      <c r="C82867" s="2">
        <v>0.60001157407407413</v>
      </c>
      <c r="D82867">
        <v>2</v>
      </c>
      <c r="E82867">
        <v>8</v>
      </c>
      <c r="F82867" s="3" t="s">
        <v>38</v>
      </c>
      <c r="G82867">
        <v>23</v>
      </c>
      <c r="H82867">
        <v>2.5</v>
      </c>
      <c r="I82867" s="3" t="s">
        <v>12</v>
      </c>
      <c r="J82867" s="3" t="s">
        <v>21</v>
      </c>
      <c r="K82867" s="3" t="s">
        <v>62</v>
      </c>
    </row>
    <row r="82868" spans="1:11" x14ac:dyDescent="0.25">
      <c r="A82868">
        <v>83040</v>
      </c>
      <c r="B82868" s="1">
        <v>45049</v>
      </c>
      <c r="C82868" s="2">
        <v>0.60001157407407413</v>
      </c>
      <c r="D82868">
        <v>1</v>
      </c>
      <c r="E82868">
        <v>8</v>
      </c>
      <c r="F82868" s="3" t="s">
        <v>38</v>
      </c>
      <c r="G82868">
        <v>74</v>
      </c>
      <c r="H82868">
        <v>3.5</v>
      </c>
      <c r="I82868" s="3" t="s">
        <v>23</v>
      </c>
      <c r="J82868" s="3" t="s">
        <v>42</v>
      </c>
      <c r="K82868" s="3" t="s">
        <v>68</v>
      </c>
    </row>
    <row r="82869" spans="1:11" x14ac:dyDescent="0.25">
      <c r="A82869">
        <v>83041</v>
      </c>
      <c r="B82869" s="1">
        <v>45049</v>
      </c>
      <c r="C82869" s="2">
        <v>0.60028935185185195</v>
      </c>
      <c r="D82869">
        <v>2</v>
      </c>
      <c r="E82869">
        <v>3</v>
      </c>
      <c r="F82869" s="3" t="s">
        <v>77</v>
      </c>
      <c r="G82869">
        <v>53</v>
      </c>
      <c r="H82869">
        <v>3</v>
      </c>
      <c r="I82869" s="3" t="s">
        <v>15</v>
      </c>
      <c r="J82869" s="3" t="s">
        <v>16</v>
      </c>
      <c r="K82869" s="3" t="s">
        <v>69</v>
      </c>
    </row>
    <row r="82870" spans="1:11" x14ac:dyDescent="0.25">
      <c r="A82870">
        <v>83042</v>
      </c>
      <c r="B82870" s="1">
        <v>45049</v>
      </c>
      <c r="C82870" s="2">
        <v>0.60028935185185195</v>
      </c>
      <c r="D82870">
        <v>1</v>
      </c>
      <c r="E82870">
        <v>3</v>
      </c>
      <c r="F82870" s="3" t="s">
        <v>77</v>
      </c>
      <c r="G82870">
        <v>72</v>
      </c>
      <c r="H82870">
        <v>3.25</v>
      </c>
      <c r="I82870" s="3" t="s">
        <v>23</v>
      </c>
      <c r="J82870" s="3" t="s">
        <v>24</v>
      </c>
      <c r="K82870" s="3" t="s">
        <v>73</v>
      </c>
    </row>
    <row r="82871" spans="1:11" x14ac:dyDescent="0.25">
      <c r="A82871">
        <v>83043</v>
      </c>
      <c r="B82871" s="1">
        <v>45049</v>
      </c>
      <c r="C82871" s="2">
        <v>0.60160879629629638</v>
      </c>
      <c r="D82871">
        <v>1</v>
      </c>
      <c r="E82871">
        <v>8</v>
      </c>
      <c r="F82871" s="3" t="s">
        <v>38</v>
      </c>
      <c r="G82871">
        <v>42</v>
      </c>
      <c r="H82871">
        <v>2.5</v>
      </c>
      <c r="I82871" s="3" t="s">
        <v>15</v>
      </c>
      <c r="J82871" s="3" t="s">
        <v>39</v>
      </c>
      <c r="K82871" s="3" t="s">
        <v>40</v>
      </c>
    </row>
    <row r="82872" spans="1:11" x14ac:dyDescent="0.25">
      <c r="A82872">
        <v>83044</v>
      </c>
      <c r="B82872" s="1">
        <v>45049</v>
      </c>
      <c r="C82872" s="2">
        <v>0.60174768518518529</v>
      </c>
      <c r="D82872">
        <v>2</v>
      </c>
      <c r="E82872">
        <v>5</v>
      </c>
      <c r="F82872" s="3" t="s">
        <v>11</v>
      </c>
      <c r="G82872">
        <v>56</v>
      </c>
      <c r="H82872">
        <v>2.5499999999999998</v>
      </c>
      <c r="I82872" s="3" t="s">
        <v>15</v>
      </c>
      <c r="J82872" s="3" t="s">
        <v>16</v>
      </c>
      <c r="K82872" s="3" t="s">
        <v>30</v>
      </c>
    </row>
    <row r="82873" spans="1:11" x14ac:dyDescent="0.25">
      <c r="A82873">
        <v>83045</v>
      </c>
      <c r="B82873" s="1">
        <v>45049</v>
      </c>
      <c r="C82873" s="2">
        <v>0.6026851851851851</v>
      </c>
      <c r="D82873">
        <v>2</v>
      </c>
      <c r="E82873">
        <v>5</v>
      </c>
      <c r="F82873" s="3" t="s">
        <v>11</v>
      </c>
      <c r="G82873">
        <v>48</v>
      </c>
      <c r="H82873">
        <v>2.5</v>
      </c>
      <c r="I82873" s="3" t="s">
        <v>15</v>
      </c>
      <c r="J82873" s="3" t="s">
        <v>32</v>
      </c>
      <c r="K82873" s="3" t="s">
        <v>61</v>
      </c>
    </row>
    <row r="82874" spans="1:11" x14ac:dyDescent="0.25">
      <c r="A82874">
        <v>83046</v>
      </c>
      <c r="B82874" s="1">
        <v>45049</v>
      </c>
      <c r="C82874" s="2">
        <v>0.6027893518518519</v>
      </c>
      <c r="D82874">
        <v>2</v>
      </c>
      <c r="E82874">
        <v>8</v>
      </c>
      <c r="F82874" s="3" t="s">
        <v>38</v>
      </c>
      <c r="G82874">
        <v>52</v>
      </c>
      <c r="H82874">
        <v>2.5</v>
      </c>
      <c r="I82874" s="3" t="s">
        <v>15</v>
      </c>
      <c r="J82874" s="3" t="s">
        <v>16</v>
      </c>
      <c r="K82874" s="3" t="s">
        <v>81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s="3" t="s">
        <v>77</v>
      </c>
      <c r="G82875">
        <v>54</v>
      </c>
      <c r="H82875">
        <v>2.5</v>
      </c>
      <c r="I82875" s="3" t="s">
        <v>15</v>
      </c>
      <c r="J82875" s="3" t="s">
        <v>16</v>
      </c>
      <c r="K82875" s="3" t="s">
        <v>55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s="3" t="s">
        <v>38</v>
      </c>
      <c r="G82876">
        <v>56</v>
      </c>
      <c r="H82876">
        <v>2.5499999999999998</v>
      </c>
      <c r="I82876" s="3" t="s">
        <v>15</v>
      </c>
      <c r="J82876" s="3" t="s">
        <v>16</v>
      </c>
      <c r="K82876" s="3" t="s">
        <v>30</v>
      </c>
    </row>
    <row r="82877" spans="1:11" x14ac:dyDescent="0.25">
      <c r="A82877">
        <v>83049</v>
      </c>
      <c r="B82877" s="1">
        <v>45049</v>
      </c>
      <c r="C82877" s="2">
        <v>0.60444444444444434</v>
      </c>
      <c r="D82877">
        <v>2</v>
      </c>
      <c r="E82877">
        <v>3</v>
      </c>
      <c r="F82877" s="3" t="s">
        <v>77</v>
      </c>
      <c r="G82877">
        <v>27</v>
      </c>
      <c r="H82877">
        <v>3.5</v>
      </c>
      <c r="I82877" s="3" t="s">
        <v>12</v>
      </c>
      <c r="J82877" s="3" t="s">
        <v>51</v>
      </c>
      <c r="K82877" s="3" t="s">
        <v>53</v>
      </c>
    </row>
    <row r="82878" spans="1:11" x14ac:dyDescent="0.25">
      <c r="A82878">
        <v>83050</v>
      </c>
      <c r="B82878" s="1">
        <v>45049</v>
      </c>
      <c r="C82878" s="2">
        <v>0.60460648148148155</v>
      </c>
      <c r="D82878">
        <v>1</v>
      </c>
      <c r="E82878">
        <v>8</v>
      </c>
      <c r="F82878" s="3" t="s">
        <v>38</v>
      </c>
      <c r="G82878">
        <v>37</v>
      </c>
      <c r="H82878">
        <v>3</v>
      </c>
      <c r="I82878" s="3" t="s">
        <v>12</v>
      </c>
      <c r="J82878" s="3" t="s">
        <v>27</v>
      </c>
      <c r="K82878" s="3" t="s">
        <v>71</v>
      </c>
    </row>
    <row r="82879" spans="1:11" x14ac:dyDescent="0.25">
      <c r="A82879">
        <v>83051</v>
      </c>
      <c r="B82879" s="1">
        <v>45049</v>
      </c>
      <c r="C82879" s="2">
        <v>0.60502314814814806</v>
      </c>
      <c r="D82879">
        <v>2</v>
      </c>
      <c r="E82879">
        <v>3</v>
      </c>
      <c r="F82879" s="3" t="s">
        <v>77</v>
      </c>
      <c r="G82879">
        <v>37</v>
      </c>
      <c r="H82879">
        <v>3</v>
      </c>
      <c r="I82879" s="3" t="s">
        <v>12</v>
      </c>
      <c r="J82879" s="3" t="s">
        <v>27</v>
      </c>
      <c r="K82879" s="3" t="s">
        <v>71</v>
      </c>
    </row>
    <row r="82880" spans="1:11" x14ac:dyDescent="0.25">
      <c r="A82880">
        <v>83052</v>
      </c>
      <c r="B82880" s="1">
        <v>45049</v>
      </c>
      <c r="C82880" s="2">
        <v>0.60525462962962973</v>
      </c>
      <c r="D82880">
        <v>2</v>
      </c>
      <c r="E82880">
        <v>3</v>
      </c>
      <c r="F82880" s="3" t="s">
        <v>77</v>
      </c>
      <c r="G82880">
        <v>27</v>
      </c>
      <c r="H82880">
        <v>3.5</v>
      </c>
      <c r="I82880" s="3" t="s">
        <v>12</v>
      </c>
      <c r="J82880" s="3" t="s">
        <v>51</v>
      </c>
      <c r="K82880" s="3" t="s">
        <v>53</v>
      </c>
    </row>
    <row r="82881" spans="1:11" x14ac:dyDescent="0.25">
      <c r="A82881">
        <v>83053</v>
      </c>
      <c r="B82881" s="1">
        <v>45049</v>
      </c>
      <c r="C82881" s="2">
        <v>0.60525462962962973</v>
      </c>
      <c r="D82881">
        <v>1</v>
      </c>
      <c r="E82881">
        <v>3</v>
      </c>
      <c r="F82881" s="3" t="s">
        <v>77</v>
      </c>
      <c r="G82881">
        <v>60</v>
      </c>
      <c r="H82881">
        <v>3.75</v>
      </c>
      <c r="I82881" s="3" t="s">
        <v>18</v>
      </c>
      <c r="J82881" s="3" t="s">
        <v>19</v>
      </c>
      <c r="K82881" s="3" t="s">
        <v>58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s="3" t="s">
        <v>77</v>
      </c>
      <c r="G82882">
        <v>31</v>
      </c>
      <c r="H82882">
        <v>2.2000000000000002</v>
      </c>
      <c r="I82882" s="3" t="s">
        <v>12</v>
      </c>
      <c r="J82882" s="3" t="s">
        <v>13</v>
      </c>
      <c r="K82882" s="3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s="3" t="s">
        <v>77</v>
      </c>
      <c r="G82883">
        <v>70</v>
      </c>
      <c r="H82883">
        <v>3.25</v>
      </c>
      <c r="I82883" s="3" t="s">
        <v>23</v>
      </c>
      <c r="J82883" s="3" t="s">
        <v>24</v>
      </c>
      <c r="K82883" s="3" t="s">
        <v>75</v>
      </c>
    </row>
    <row r="82884" spans="1:11" x14ac:dyDescent="0.25">
      <c r="A82884">
        <v>83056</v>
      </c>
      <c r="B82884" s="1">
        <v>45049</v>
      </c>
      <c r="C82884" s="2">
        <v>0.60656249999999989</v>
      </c>
      <c r="D82884">
        <v>1</v>
      </c>
      <c r="E82884">
        <v>8</v>
      </c>
      <c r="F82884" s="3" t="s">
        <v>38</v>
      </c>
      <c r="G82884">
        <v>24</v>
      </c>
      <c r="H82884">
        <v>3</v>
      </c>
      <c r="I82884" s="3" t="s">
        <v>12</v>
      </c>
      <c r="J82884" s="3" t="s">
        <v>21</v>
      </c>
      <c r="K82884" s="3" t="s">
        <v>57</v>
      </c>
    </row>
    <row r="82885" spans="1:11" x14ac:dyDescent="0.25">
      <c r="A82885">
        <v>83057</v>
      </c>
      <c r="B82885" s="1">
        <v>45049</v>
      </c>
      <c r="C82885" s="2">
        <v>0.60778935185185179</v>
      </c>
      <c r="D82885">
        <v>2</v>
      </c>
      <c r="E82885">
        <v>5</v>
      </c>
      <c r="F82885" s="3" t="s">
        <v>11</v>
      </c>
      <c r="G82885">
        <v>31</v>
      </c>
      <c r="H82885">
        <v>2.2000000000000002</v>
      </c>
      <c r="I82885" s="3" t="s">
        <v>12</v>
      </c>
      <c r="J82885" s="3" t="s">
        <v>13</v>
      </c>
      <c r="K82885" s="3" t="s">
        <v>79</v>
      </c>
    </row>
    <row r="82886" spans="1:11" x14ac:dyDescent="0.25">
      <c r="A82886">
        <v>83058</v>
      </c>
      <c r="B82886" s="1">
        <v>45049</v>
      </c>
      <c r="C82886" s="2">
        <v>0.60807870370370365</v>
      </c>
      <c r="D82886">
        <v>2</v>
      </c>
      <c r="E82886">
        <v>8</v>
      </c>
      <c r="F82886" s="3" t="s">
        <v>38</v>
      </c>
      <c r="G82886">
        <v>55</v>
      </c>
      <c r="H82886">
        <v>4</v>
      </c>
      <c r="I82886" s="3" t="s">
        <v>15</v>
      </c>
      <c r="J82886" s="3" t="s">
        <v>16</v>
      </c>
      <c r="K82886" s="3" t="s">
        <v>56</v>
      </c>
    </row>
    <row r="82887" spans="1:11" x14ac:dyDescent="0.25">
      <c r="A82887">
        <v>83059</v>
      </c>
      <c r="B82887" s="1">
        <v>45049</v>
      </c>
      <c r="C82887" s="2">
        <v>0.60991898148148138</v>
      </c>
      <c r="D82887">
        <v>1</v>
      </c>
      <c r="E82887">
        <v>3</v>
      </c>
      <c r="F82887" s="3" t="s">
        <v>77</v>
      </c>
      <c r="G82887">
        <v>40</v>
      </c>
      <c r="H82887">
        <v>3.75</v>
      </c>
      <c r="I82887" s="3" t="s">
        <v>12</v>
      </c>
      <c r="J82887" s="3" t="s">
        <v>27</v>
      </c>
      <c r="K82887" s="3" t="s">
        <v>44</v>
      </c>
    </row>
    <row r="82888" spans="1:11" x14ac:dyDescent="0.25">
      <c r="A82888">
        <v>83060</v>
      </c>
      <c r="B82888" s="1">
        <v>45049</v>
      </c>
      <c r="C82888" s="2">
        <v>0.60991898148148138</v>
      </c>
      <c r="D82888">
        <v>1</v>
      </c>
      <c r="E82888">
        <v>3</v>
      </c>
      <c r="F82888" s="3" t="s">
        <v>77</v>
      </c>
      <c r="G82888">
        <v>74</v>
      </c>
      <c r="H82888">
        <v>3.5</v>
      </c>
      <c r="I82888" s="3" t="s">
        <v>23</v>
      </c>
      <c r="J82888" s="3" t="s">
        <v>42</v>
      </c>
      <c r="K82888" s="3" t="s">
        <v>68</v>
      </c>
    </row>
    <row r="82889" spans="1:11" x14ac:dyDescent="0.25">
      <c r="A82889">
        <v>83061</v>
      </c>
      <c r="B82889" s="1">
        <v>45049</v>
      </c>
      <c r="C82889" s="2">
        <v>0.61217592592592585</v>
      </c>
      <c r="D82889">
        <v>1</v>
      </c>
      <c r="E82889">
        <v>3</v>
      </c>
      <c r="F82889" s="3" t="s">
        <v>77</v>
      </c>
      <c r="G82889">
        <v>61</v>
      </c>
      <c r="H82889">
        <v>4.75</v>
      </c>
      <c r="I82889" s="3" t="s">
        <v>18</v>
      </c>
      <c r="J82889" s="3" t="s">
        <v>19</v>
      </c>
      <c r="K82889" s="3" t="s">
        <v>41</v>
      </c>
    </row>
    <row r="82890" spans="1:11" x14ac:dyDescent="0.25">
      <c r="A82890">
        <v>83062</v>
      </c>
      <c r="B82890" s="1">
        <v>45049</v>
      </c>
      <c r="C82890" s="2">
        <v>0.61217592592592585</v>
      </c>
      <c r="D82890">
        <v>1</v>
      </c>
      <c r="E82890">
        <v>3</v>
      </c>
      <c r="F82890" s="3" t="s">
        <v>77</v>
      </c>
      <c r="G82890">
        <v>70</v>
      </c>
      <c r="H82890">
        <v>3.25</v>
      </c>
      <c r="I82890" s="3" t="s">
        <v>23</v>
      </c>
      <c r="J82890" s="3" t="s">
        <v>24</v>
      </c>
      <c r="K82890" s="3" t="s">
        <v>75</v>
      </c>
    </row>
    <row r="82891" spans="1:11" x14ac:dyDescent="0.25">
      <c r="A82891">
        <v>83063</v>
      </c>
      <c r="B82891" s="1">
        <v>45049</v>
      </c>
      <c r="C82891" s="2">
        <v>0.61333333333333329</v>
      </c>
      <c r="D82891">
        <v>1</v>
      </c>
      <c r="E82891">
        <v>3</v>
      </c>
      <c r="F82891" s="3" t="s">
        <v>77</v>
      </c>
      <c r="G82891">
        <v>40</v>
      </c>
      <c r="H82891">
        <v>3.75</v>
      </c>
      <c r="I82891" s="3" t="s">
        <v>12</v>
      </c>
      <c r="J82891" s="3" t="s">
        <v>27</v>
      </c>
      <c r="K82891" s="3" t="s">
        <v>44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s="3" t="s">
        <v>38</v>
      </c>
      <c r="G82892">
        <v>59</v>
      </c>
      <c r="H82892">
        <v>4.5</v>
      </c>
      <c r="I82892" s="3" t="s">
        <v>18</v>
      </c>
      <c r="J82892" s="3" t="s">
        <v>19</v>
      </c>
      <c r="K82892" s="3" t="s">
        <v>20</v>
      </c>
    </row>
    <row r="82893" spans="1:11" x14ac:dyDescent="0.25">
      <c r="A82893">
        <v>83065</v>
      </c>
      <c r="B82893" s="1">
        <v>45049</v>
      </c>
      <c r="C82893" s="2">
        <v>0.61422453703703694</v>
      </c>
      <c r="D82893">
        <v>2</v>
      </c>
      <c r="E82893">
        <v>5</v>
      </c>
      <c r="F82893" s="3" t="s">
        <v>11</v>
      </c>
      <c r="G82893">
        <v>30</v>
      </c>
      <c r="H82893">
        <v>3</v>
      </c>
      <c r="I82893" s="3" t="s">
        <v>12</v>
      </c>
      <c r="J82893" s="3" t="s">
        <v>13</v>
      </c>
      <c r="K82893" s="3" t="s">
        <v>82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s="3" t="s">
        <v>38</v>
      </c>
      <c r="G82894">
        <v>32</v>
      </c>
      <c r="H82894">
        <v>3</v>
      </c>
      <c r="I82894" s="3" t="s">
        <v>12</v>
      </c>
      <c r="J82894" s="3" t="s">
        <v>13</v>
      </c>
      <c r="K82894" s="3" t="s">
        <v>14</v>
      </c>
    </row>
    <row r="82895" spans="1:11" x14ac:dyDescent="0.25">
      <c r="A82895">
        <v>83067</v>
      </c>
      <c r="B82895" s="1">
        <v>45049</v>
      </c>
      <c r="C82895" s="2">
        <v>0.61547453703703714</v>
      </c>
      <c r="D82895">
        <v>1</v>
      </c>
      <c r="E82895">
        <v>8</v>
      </c>
      <c r="F82895" s="3" t="s">
        <v>38</v>
      </c>
      <c r="G82895">
        <v>28</v>
      </c>
      <c r="H82895">
        <v>2</v>
      </c>
      <c r="I82895" s="3" t="s">
        <v>12</v>
      </c>
      <c r="J82895" s="3" t="s">
        <v>13</v>
      </c>
      <c r="K82895" s="3" t="s">
        <v>26</v>
      </c>
    </row>
    <row r="82896" spans="1:11" x14ac:dyDescent="0.25">
      <c r="A82896">
        <v>83068</v>
      </c>
      <c r="B82896" s="1">
        <v>45049</v>
      </c>
      <c r="C82896" s="2">
        <v>0.61590277777777769</v>
      </c>
      <c r="D82896">
        <v>2</v>
      </c>
      <c r="E82896">
        <v>5</v>
      </c>
      <c r="F82896" s="3" t="s">
        <v>11</v>
      </c>
      <c r="G82896">
        <v>29</v>
      </c>
      <c r="H82896">
        <v>2.5</v>
      </c>
      <c r="I82896" s="3" t="s">
        <v>12</v>
      </c>
      <c r="J82896" s="3" t="s">
        <v>13</v>
      </c>
      <c r="K82896" s="3" t="s">
        <v>54</v>
      </c>
    </row>
    <row r="82897" spans="1:11" x14ac:dyDescent="0.25">
      <c r="A82897">
        <v>83069</v>
      </c>
      <c r="B82897" s="1">
        <v>45049</v>
      </c>
      <c r="C82897" s="2">
        <v>0.61599537037037044</v>
      </c>
      <c r="D82897">
        <v>2</v>
      </c>
      <c r="E82897">
        <v>3</v>
      </c>
      <c r="F82897" s="3" t="s">
        <v>77</v>
      </c>
      <c r="G82897">
        <v>55</v>
      </c>
      <c r="H82897">
        <v>4</v>
      </c>
      <c r="I82897" s="3" t="s">
        <v>15</v>
      </c>
      <c r="J82897" s="3" t="s">
        <v>16</v>
      </c>
      <c r="K82897" s="3" t="s">
        <v>56</v>
      </c>
    </row>
    <row r="82898" spans="1:11" x14ac:dyDescent="0.25">
      <c r="A82898">
        <v>83070</v>
      </c>
      <c r="B82898" s="1">
        <v>45049</v>
      </c>
      <c r="C82898" s="2">
        <v>0.61607638888888894</v>
      </c>
      <c r="D82898">
        <v>2</v>
      </c>
      <c r="E82898">
        <v>3</v>
      </c>
      <c r="F82898" s="3" t="s">
        <v>77</v>
      </c>
      <c r="G82898">
        <v>26</v>
      </c>
      <c r="H82898">
        <v>3</v>
      </c>
      <c r="I82898" s="3" t="s">
        <v>12</v>
      </c>
      <c r="J82898" s="3" t="s">
        <v>51</v>
      </c>
      <c r="K82898" s="3" t="s">
        <v>52</v>
      </c>
    </row>
    <row r="82899" spans="1:11" x14ac:dyDescent="0.25">
      <c r="A82899">
        <v>83071</v>
      </c>
      <c r="B82899" s="1">
        <v>45049</v>
      </c>
      <c r="C82899" s="2">
        <v>0.61693287037037048</v>
      </c>
      <c r="D82899">
        <v>2</v>
      </c>
      <c r="E82899">
        <v>5</v>
      </c>
      <c r="F82899" s="3" t="s">
        <v>11</v>
      </c>
      <c r="G82899">
        <v>56</v>
      </c>
      <c r="H82899">
        <v>2.5499999999999998</v>
      </c>
      <c r="I82899" s="3" t="s">
        <v>15</v>
      </c>
      <c r="J82899" s="3" t="s">
        <v>16</v>
      </c>
      <c r="K82899" s="3" t="s">
        <v>30</v>
      </c>
    </row>
    <row r="82900" spans="1:11" x14ac:dyDescent="0.25">
      <c r="A82900">
        <v>83072</v>
      </c>
      <c r="B82900" s="1">
        <v>45049</v>
      </c>
      <c r="C82900" s="2">
        <v>0.61701388888888897</v>
      </c>
      <c r="D82900">
        <v>1</v>
      </c>
      <c r="E82900">
        <v>8</v>
      </c>
      <c r="F82900" s="3" t="s">
        <v>38</v>
      </c>
      <c r="G82900">
        <v>27</v>
      </c>
      <c r="H82900">
        <v>3.5</v>
      </c>
      <c r="I82900" s="3" t="s">
        <v>12</v>
      </c>
      <c r="J82900" s="3" t="s">
        <v>51</v>
      </c>
      <c r="K82900" s="3" t="s">
        <v>5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s="3" t="s">
        <v>11</v>
      </c>
      <c r="G82901">
        <v>42</v>
      </c>
      <c r="H82901">
        <v>2.5</v>
      </c>
      <c r="I82901" s="3" t="s">
        <v>15</v>
      </c>
      <c r="J82901" s="3" t="s">
        <v>39</v>
      </c>
      <c r="K82901" s="3" t="s">
        <v>40</v>
      </c>
    </row>
    <row r="82902" spans="1:11" x14ac:dyDescent="0.25">
      <c r="A82902">
        <v>83074</v>
      </c>
      <c r="B82902" s="1">
        <v>45049</v>
      </c>
      <c r="C82902" s="2">
        <v>0.61765046296296289</v>
      </c>
      <c r="D82902">
        <v>2</v>
      </c>
      <c r="E82902">
        <v>8</v>
      </c>
      <c r="F82902" s="3" t="s">
        <v>38</v>
      </c>
      <c r="G82902">
        <v>48</v>
      </c>
      <c r="H82902">
        <v>2.5</v>
      </c>
      <c r="I82902" s="3" t="s">
        <v>15</v>
      </c>
      <c r="J82902" s="3" t="s">
        <v>32</v>
      </c>
      <c r="K82902" s="3" t="s">
        <v>61</v>
      </c>
    </row>
    <row r="82903" spans="1:11" x14ac:dyDescent="0.25">
      <c r="A82903">
        <v>83075</v>
      </c>
      <c r="B82903" s="1">
        <v>45049</v>
      </c>
      <c r="C82903" s="2">
        <v>0.61771990740740734</v>
      </c>
      <c r="D82903">
        <v>1</v>
      </c>
      <c r="E82903">
        <v>8</v>
      </c>
      <c r="F82903" s="3" t="s">
        <v>38</v>
      </c>
      <c r="G82903">
        <v>60</v>
      </c>
      <c r="H82903">
        <v>3.75</v>
      </c>
      <c r="I82903" s="3" t="s">
        <v>18</v>
      </c>
      <c r="J82903" s="3" t="s">
        <v>19</v>
      </c>
      <c r="K82903" s="3" t="s">
        <v>58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s="3" t="s">
        <v>77</v>
      </c>
      <c r="G82904">
        <v>24</v>
      </c>
      <c r="H82904">
        <v>3</v>
      </c>
      <c r="I82904" s="3" t="s">
        <v>12</v>
      </c>
      <c r="J82904" s="3" t="s">
        <v>21</v>
      </c>
      <c r="K82904" s="3" t="s">
        <v>57</v>
      </c>
    </row>
    <row r="82905" spans="1:11" x14ac:dyDescent="0.25">
      <c r="A82905">
        <v>83077</v>
      </c>
      <c r="B82905" s="1">
        <v>45049</v>
      </c>
      <c r="C82905" s="2">
        <v>0.61956018518518507</v>
      </c>
      <c r="D82905">
        <v>2</v>
      </c>
      <c r="E82905">
        <v>5</v>
      </c>
      <c r="F82905" s="3" t="s">
        <v>11</v>
      </c>
      <c r="G82905">
        <v>61</v>
      </c>
      <c r="H82905">
        <v>4.75</v>
      </c>
      <c r="I82905" s="3" t="s">
        <v>18</v>
      </c>
      <c r="J82905" s="3" t="s">
        <v>19</v>
      </c>
      <c r="K82905" s="3" t="s">
        <v>41</v>
      </c>
    </row>
    <row r="82906" spans="1:11" x14ac:dyDescent="0.25">
      <c r="A82906">
        <v>83078</v>
      </c>
      <c r="B82906" s="1">
        <v>45049</v>
      </c>
      <c r="C82906" s="2">
        <v>0.61956018518518507</v>
      </c>
      <c r="D82906">
        <v>1</v>
      </c>
      <c r="E82906">
        <v>5</v>
      </c>
      <c r="F82906" s="3" t="s">
        <v>11</v>
      </c>
      <c r="G82906">
        <v>69</v>
      </c>
      <c r="H82906">
        <v>3.25</v>
      </c>
      <c r="I82906" s="3" t="s">
        <v>23</v>
      </c>
      <c r="J82906" s="3" t="s">
        <v>42</v>
      </c>
      <c r="K82906" s="3" t="s">
        <v>43</v>
      </c>
    </row>
    <row r="82907" spans="1:11" x14ac:dyDescent="0.25">
      <c r="A82907">
        <v>83079</v>
      </c>
      <c r="B82907" s="1">
        <v>45049</v>
      </c>
      <c r="C82907" s="2">
        <v>0.61969907407407399</v>
      </c>
      <c r="D82907">
        <v>1</v>
      </c>
      <c r="E82907">
        <v>8</v>
      </c>
      <c r="F82907" s="3" t="s">
        <v>38</v>
      </c>
      <c r="G82907">
        <v>53</v>
      </c>
      <c r="H82907">
        <v>3</v>
      </c>
      <c r="I82907" s="3" t="s">
        <v>15</v>
      </c>
      <c r="J82907" s="3" t="s">
        <v>16</v>
      </c>
      <c r="K82907" s="3" t="s">
        <v>69</v>
      </c>
    </row>
    <row r="82908" spans="1:11" x14ac:dyDescent="0.25">
      <c r="A82908">
        <v>83080</v>
      </c>
      <c r="B82908" s="1">
        <v>45049</v>
      </c>
      <c r="C82908" s="2">
        <v>0.62027777777777771</v>
      </c>
      <c r="D82908">
        <v>1</v>
      </c>
      <c r="E82908">
        <v>3</v>
      </c>
      <c r="F82908" s="3" t="s">
        <v>77</v>
      </c>
      <c r="G82908">
        <v>53</v>
      </c>
      <c r="H82908">
        <v>3</v>
      </c>
      <c r="I82908" s="3" t="s">
        <v>15</v>
      </c>
      <c r="J82908" s="3" t="s">
        <v>16</v>
      </c>
      <c r="K82908" s="3" t="s">
        <v>69</v>
      </c>
    </row>
    <row r="82909" spans="1:11" x14ac:dyDescent="0.25">
      <c r="A82909">
        <v>83081</v>
      </c>
      <c r="B82909" s="1">
        <v>45049</v>
      </c>
      <c r="C82909" s="2">
        <v>0.62027777777777771</v>
      </c>
      <c r="D82909">
        <v>1</v>
      </c>
      <c r="E82909">
        <v>3</v>
      </c>
      <c r="F82909" s="3" t="s">
        <v>77</v>
      </c>
      <c r="G82909">
        <v>74</v>
      </c>
      <c r="H82909">
        <v>3.5</v>
      </c>
      <c r="I82909" s="3" t="s">
        <v>23</v>
      </c>
      <c r="J82909" s="3" t="s">
        <v>42</v>
      </c>
      <c r="K82909" s="3" t="s">
        <v>68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s="3" t="s">
        <v>38</v>
      </c>
      <c r="G82910">
        <v>35</v>
      </c>
      <c r="H82910">
        <v>3.1</v>
      </c>
      <c r="I82910" s="3" t="s">
        <v>12</v>
      </c>
      <c r="J82910" s="3" t="s">
        <v>65</v>
      </c>
      <c r="K82910" s="3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s="3" t="s">
        <v>38</v>
      </c>
      <c r="G82911">
        <v>72</v>
      </c>
      <c r="H82911">
        <v>3.25</v>
      </c>
      <c r="I82911" s="3" t="s">
        <v>23</v>
      </c>
      <c r="J82911" s="3" t="s">
        <v>24</v>
      </c>
      <c r="K82911" s="3" t="s">
        <v>73</v>
      </c>
    </row>
    <row r="82912" spans="1:11" x14ac:dyDescent="0.25">
      <c r="A82912">
        <v>83084</v>
      </c>
      <c r="B82912" s="1">
        <v>45049</v>
      </c>
      <c r="C82912" s="2">
        <v>0.62074074074074082</v>
      </c>
      <c r="D82912">
        <v>1</v>
      </c>
      <c r="E82912">
        <v>3</v>
      </c>
      <c r="F82912" s="3" t="s">
        <v>77</v>
      </c>
      <c r="G82912">
        <v>42</v>
      </c>
      <c r="H82912">
        <v>2.5</v>
      </c>
      <c r="I82912" s="3" t="s">
        <v>15</v>
      </c>
      <c r="J82912" s="3" t="s">
        <v>39</v>
      </c>
      <c r="K82912" s="3" t="s">
        <v>40</v>
      </c>
    </row>
    <row r="82913" spans="1:11" x14ac:dyDescent="0.25">
      <c r="A82913">
        <v>83085</v>
      </c>
      <c r="B82913" s="1">
        <v>45049</v>
      </c>
      <c r="C82913" s="2">
        <v>0.62155092592592598</v>
      </c>
      <c r="D82913">
        <v>2</v>
      </c>
      <c r="E82913">
        <v>8</v>
      </c>
      <c r="F82913" s="3" t="s">
        <v>38</v>
      </c>
      <c r="G82913">
        <v>87</v>
      </c>
      <c r="H82913">
        <v>3</v>
      </c>
      <c r="I82913" s="3" t="s">
        <v>12</v>
      </c>
      <c r="J82913" s="3" t="s">
        <v>27</v>
      </c>
      <c r="K82913" s="3" t="s">
        <v>34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s="3" t="s">
        <v>11</v>
      </c>
      <c r="G82914">
        <v>51</v>
      </c>
      <c r="H82914">
        <v>3</v>
      </c>
      <c r="I82914" s="3" t="s">
        <v>15</v>
      </c>
      <c r="J82914" s="3" t="s">
        <v>32</v>
      </c>
      <c r="K82914" s="3" t="s">
        <v>33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s="3" t="s">
        <v>38</v>
      </c>
      <c r="G82915">
        <v>47</v>
      </c>
      <c r="H82915">
        <v>3</v>
      </c>
      <c r="I82915" s="3" t="s">
        <v>15</v>
      </c>
      <c r="J82915" s="3" t="s">
        <v>35</v>
      </c>
      <c r="K82915" s="3" t="s">
        <v>36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s="3" t="s">
        <v>38</v>
      </c>
      <c r="G82916">
        <v>35</v>
      </c>
      <c r="H82916">
        <v>3.1</v>
      </c>
      <c r="I82916" s="3" t="s">
        <v>12</v>
      </c>
      <c r="J82916" s="3" t="s">
        <v>65</v>
      </c>
      <c r="K82916" s="3" t="s">
        <v>74</v>
      </c>
    </row>
    <row r="82917" spans="1:11" x14ac:dyDescent="0.25">
      <c r="A82917">
        <v>83089</v>
      </c>
      <c r="B82917" s="1">
        <v>45049</v>
      </c>
      <c r="C82917" s="2">
        <v>0.62218749999999989</v>
      </c>
      <c r="D82917">
        <v>2</v>
      </c>
      <c r="E82917">
        <v>8</v>
      </c>
      <c r="F82917" s="3" t="s">
        <v>38</v>
      </c>
      <c r="G82917">
        <v>61</v>
      </c>
      <c r="H82917">
        <v>4.75</v>
      </c>
      <c r="I82917" s="3" t="s">
        <v>18</v>
      </c>
      <c r="J82917" s="3" t="s">
        <v>19</v>
      </c>
      <c r="K82917" s="3" t="s">
        <v>41</v>
      </c>
    </row>
    <row r="82918" spans="1:11" x14ac:dyDescent="0.25">
      <c r="A82918">
        <v>83090</v>
      </c>
      <c r="B82918" s="1">
        <v>45049</v>
      </c>
      <c r="C82918" s="2">
        <v>0.62253472222222217</v>
      </c>
      <c r="D82918">
        <v>1</v>
      </c>
      <c r="E82918">
        <v>8</v>
      </c>
      <c r="F82918" s="3" t="s">
        <v>38</v>
      </c>
      <c r="G82918">
        <v>44</v>
      </c>
      <c r="H82918">
        <v>2.5</v>
      </c>
      <c r="I82918" s="3" t="s">
        <v>15</v>
      </c>
      <c r="J82918" s="3" t="s">
        <v>39</v>
      </c>
      <c r="K82918" s="3" t="s">
        <v>60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s="3" t="s">
        <v>38</v>
      </c>
      <c r="G82919">
        <v>52</v>
      </c>
      <c r="H82919">
        <v>2.5</v>
      </c>
      <c r="I82919" s="3" t="s">
        <v>15</v>
      </c>
      <c r="J82919" s="3" t="s">
        <v>16</v>
      </c>
      <c r="K82919" s="3" t="s">
        <v>81</v>
      </c>
    </row>
    <row r="82920" spans="1:11" x14ac:dyDescent="0.25">
      <c r="A82920">
        <v>83092</v>
      </c>
      <c r="B82920" s="1">
        <v>45049</v>
      </c>
      <c r="C82920" s="2">
        <v>0.62348379629629624</v>
      </c>
      <c r="D82920">
        <v>2</v>
      </c>
      <c r="E82920">
        <v>5</v>
      </c>
      <c r="F82920" s="3" t="s">
        <v>11</v>
      </c>
      <c r="G82920">
        <v>57</v>
      </c>
      <c r="H82920">
        <v>3.1</v>
      </c>
      <c r="I82920" s="3" t="s">
        <v>15</v>
      </c>
      <c r="J82920" s="3" t="s">
        <v>16</v>
      </c>
      <c r="K82920" s="3" t="s">
        <v>17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s="3" t="s">
        <v>77</v>
      </c>
      <c r="G82921">
        <v>23</v>
      </c>
      <c r="H82921">
        <v>2.5</v>
      </c>
      <c r="I82921" s="3" t="s">
        <v>12</v>
      </c>
      <c r="J82921" s="3" t="s">
        <v>21</v>
      </c>
      <c r="K82921" s="3" t="s">
        <v>62</v>
      </c>
    </row>
    <row r="82922" spans="1:11" x14ac:dyDescent="0.25">
      <c r="A82922">
        <v>83094</v>
      </c>
      <c r="B82922" s="1">
        <v>45049</v>
      </c>
      <c r="C82922" s="2">
        <v>0.62451388888888881</v>
      </c>
      <c r="D82922">
        <v>2</v>
      </c>
      <c r="E82922">
        <v>3</v>
      </c>
      <c r="F82922" s="3" t="s">
        <v>77</v>
      </c>
      <c r="G82922">
        <v>54</v>
      </c>
      <c r="H82922">
        <v>2.5</v>
      </c>
      <c r="I82922" s="3" t="s">
        <v>15</v>
      </c>
      <c r="J82922" s="3" t="s">
        <v>16</v>
      </c>
      <c r="K82922" s="3" t="s">
        <v>55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s="3" t="s">
        <v>11</v>
      </c>
      <c r="G82923">
        <v>60</v>
      </c>
      <c r="H82923">
        <v>3.75</v>
      </c>
      <c r="I82923" s="3" t="s">
        <v>18</v>
      </c>
      <c r="J82923" s="3" t="s">
        <v>19</v>
      </c>
      <c r="K82923" s="3" t="s">
        <v>58</v>
      </c>
    </row>
    <row r="82924" spans="1:11" x14ac:dyDescent="0.25">
      <c r="A82924">
        <v>83096</v>
      </c>
      <c r="B82924" s="1">
        <v>45049</v>
      </c>
      <c r="C82924" s="2">
        <v>0.62473379629629622</v>
      </c>
      <c r="D82924">
        <v>1</v>
      </c>
      <c r="E82924">
        <v>3</v>
      </c>
      <c r="F82924" s="3" t="s">
        <v>77</v>
      </c>
      <c r="G82924">
        <v>58</v>
      </c>
      <c r="H82924">
        <v>3.5</v>
      </c>
      <c r="I82924" s="3" t="s">
        <v>18</v>
      </c>
      <c r="J82924" s="3" t="s">
        <v>19</v>
      </c>
      <c r="K82924" s="3" t="s">
        <v>29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s="3" t="s">
        <v>11</v>
      </c>
      <c r="G82925">
        <v>57</v>
      </c>
      <c r="H82925">
        <v>3.1</v>
      </c>
      <c r="I82925" s="3" t="s">
        <v>15</v>
      </c>
      <c r="J82925" s="3" t="s">
        <v>16</v>
      </c>
      <c r="K82925" s="3" t="s">
        <v>17</v>
      </c>
    </row>
    <row r="82926" spans="1:11" x14ac:dyDescent="0.25">
      <c r="A82926">
        <v>83098</v>
      </c>
      <c r="B82926" s="1">
        <v>45049</v>
      </c>
      <c r="C82926" s="2">
        <v>0.62504629629629638</v>
      </c>
      <c r="D82926">
        <v>2</v>
      </c>
      <c r="E82926">
        <v>5</v>
      </c>
      <c r="F82926" s="3" t="s">
        <v>11</v>
      </c>
      <c r="G82926">
        <v>36</v>
      </c>
      <c r="H82926">
        <v>3.75</v>
      </c>
      <c r="I82926" s="3" t="s">
        <v>12</v>
      </c>
      <c r="J82926" s="3" t="s">
        <v>65</v>
      </c>
      <c r="K82926" s="3" t="s">
        <v>67</v>
      </c>
    </row>
    <row r="82927" spans="1:11" x14ac:dyDescent="0.25">
      <c r="A82927">
        <v>83099</v>
      </c>
      <c r="B82927" s="1">
        <v>45049</v>
      </c>
      <c r="C82927" s="2">
        <v>0.62545138888888885</v>
      </c>
      <c r="D82927">
        <v>2</v>
      </c>
      <c r="E82927">
        <v>3</v>
      </c>
      <c r="F82927" s="3" t="s">
        <v>77</v>
      </c>
      <c r="G82927">
        <v>45</v>
      </c>
      <c r="H82927">
        <v>3</v>
      </c>
      <c r="I82927" s="3" t="s">
        <v>15</v>
      </c>
      <c r="J82927" s="3" t="s">
        <v>39</v>
      </c>
      <c r="K82927" s="3" t="s">
        <v>47</v>
      </c>
    </row>
    <row r="82928" spans="1:11" x14ac:dyDescent="0.25">
      <c r="A82928">
        <v>83100</v>
      </c>
      <c r="B82928" s="1">
        <v>45049</v>
      </c>
      <c r="C82928" s="2">
        <v>0.62545138888888885</v>
      </c>
      <c r="D82928">
        <v>1</v>
      </c>
      <c r="E82928">
        <v>3</v>
      </c>
      <c r="F82928" s="3" t="s">
        <v>77</v>
      </c>
      <c r="G82928">
        <v>73</v>
      </c>
      <c r="H82928">
        <v>3.75</v>
      </c>
      <c r="I82928" s="3" t="s">
        <v>23</v>
      </c>
      <c r="J82928" s="3" t="s">
        <v>48</v>
      </c>
      <c r="K82928" s="3" t="s">
        <v>76</v>
      </c>
    </row>
    <row r="82929" spans="1:11" x14ac:dyDescent="0.25">
      <c r="A82929">
        <v>83101</v>
      </c>
      <c r="B82929" s="1">
        <v>45049</v>
      </c>
      <c r="C82929" s="2">
        <v>0.62605324074074065</v>
      </c>
      <c r="D82929">
        <v>2</v>
      </c>
      <c r="E82929">
        <v>5</v>
      </c>
      <c r="F82929" s="3" t="s">
        <v>11</v>
      </c>
      <c r="G82929">
        <v>35</v>
      </c>
      <c r="H82929">
        <v>3.1</v>
      </c>
      <c r="I82929" s="3" t="s">
        <v>12</v>
      </c>
      <c r="J82929" s="3" t="s">
        <v>65</v>
      </c>
      <c r="K82929" s="3" t="s">
        <v>74</v>
      </c>
    </row>
    <row r="82930" spans="1:11" x14ac:dyDescent="0.25">
      <c r="A82930">
        <v>83102</v>
      </c>
      <c r="B82930" s="1">
        <v>45049</v>
      </c>
      <c r="C82930" s="2">
        <v>0.62619212962962956</v>
      </c>
      <c r="D82930">
        <v>1</v>
      </c>
      <c r="E82930">
        <v>8</v>
      </c>
      <c r="F82930" s="3" t="s">
        <v>38</v>
      </c>
      <c r="G82930">
        <v>41</v>
      </c>
      <c r="H82930">
        <v>4.25</v>
      </c>
      <c r="I82930" s="3" t="s">
        <v>12</v>
      </c>
      <c r="J82930" s="3" t="s">
        <v>27</v>
      </c>
      <c r="K82930" s="3" t="s">
        <v>70</v>
      </c>
    </row>
    <row r="82931" spans="1:11" x14ac:dyDescent="0.25">
      <c r="A82931">
        <v>83103</v>
      </c>
      <c r="B82931" s="1">
        <v>45049</v>
      </c>
      <c r="C82931" s="2">
        <v>0.62619212962962956</v>
      </c>
      <c r="D82931">
        <v>1</v>
      </c>
      <c r="E82931">
        <v>8</v>
      </c>
      <c r="F82931" s="3" t="s">
        <v>38</v>
      </c>
      <c r="G82931">
        <v>76</v>
      </c>
      <c r="H82931">
        <v>3.5</v>
      </c>
      <c r="I82931" s="3" t="s">
        <v>23</v>
      </c>
      <c r="J82931" s="3" t="s">
        <v>42</v>
      </c>
      <c r="K82931" s="3" t="s">
        <v>46</v>
      </c>
    </row>
    <row r="82932" spans="1:11" x14ac:dyDescent="0.25">
      <c r="A82932">
        <v>83104</v>
      </c>
      <c r="B82932" s="1">
        <v>45049</v>
      </c>
      <c r="C82932" s="2">
        <v>0.6262037037037036</v>
      </c>
      <c r="D82932">
        <v>1</v>
      </c>
      <c r="E82932">
        <v>3</v>
      </c>
      <c r="F82932" s="3" t="s">
        <v>77</v>
      </c>
      <c r="G82932">
        <v>37</v>
      </c>
      <c r="H82932">
        <v>3</v>
      </c>
      <c r="I82932" s="3" t="s">
        <v>12</v>
      </c>
      <c r="J82932" s="3" t="s">
        <v>27</v>
      </c>
      <c r="K82932" s="3" t="s">
        <v>71</v>
      </c>
    </row>
    <row r="82933" spans="1:11" x14ac:dyDescent="0.25">
      <c r="A82933">
        <v>83105</v>
      </c>
      <c r="B82933" s="1">
        <v>45049</v>
      </c>
      <c r="C82933" s="2">
        <v>0.62678240740740732</v>
      </c>
      <c r="D82933">
        <v>1</v>
      </c>
      <c r="E82933">
        <v>3</v>
      </c>
      <c r="F82933" s="3" t="s">
        <v>77</v>
      </c>
      <c r="G82933">
        <v>24</v>
      </c>
      <c r="H82933">
        <v>3</v>
      </c>
      <c r="I82933" s="3" t="s">
        <v>12</v>
      </c>
      <c r="J82933" s="3" t="s">
        <v>21</v>
      </c>
      <c r="K82933" s="3" t="s">
        <v>57</v>
      </c>
    </row>
    <row r="82934" spans="1:11" x14ac:dyDescent="0.25">
      <c r="A82934">
        <v>83106</v>
      </c>
      <c r="B82934" s="1">
        <v>45049</v>
      </c>
      <c r="C82934" s="2">
        <v>0.62810185185185174</v>
      </c>
      <c r="D82934">
        <v>2</v>
      </c>
      <c r="E82934">
        <v>3</v>
      </c>
      <c r="F82934" s="3" t="s">
        <v>77</v>
      </c>
      <c r="G82934">
        <v>53</v>
      </c>
      <c r="H82934">
        <v>3</v>
      </c>
      <c r="I82934" s="3" t="s">
        <v>15</v>
      </c>
      <c r="J82934" s="3" t="s">
        <v>16</v>
      </c>
      <c r="K82934" s="3" t="s">
        <v>69</v>
      </c>
    </row>
    <row r="82935" spans="1:11" x14ac:dyDescent="0.25">
      <c r="A82935">
        <v>83107</v>
      </c>
      <c r="B82935" s="1">
        <v>45049</v>
      </c>
      <c r="C82935" s="2">
        <v>0.62822916666666662</v>
      </c>
      <c r="D82935">
        <v>2</v>
      </c>
      <c r="E82935">
        <v>3</v>
      </c>
      <c r="F82935" s="3" t="s">
        <v>77</v>
      </c>
      <c r="G82935">
        <v>22</v>
      </c>
      <c r="H82935">
        <v>2</v>
      </c>
      <c r="I82935" s="3" t="s">
        <v>12</v>
      </c>
      <c r="J82935" s="3" t="s">
        <v>21</v>
      </c>
      <c r="K82935" s="3" t="s">
        <v>22</v>
      </c>
    </row>
    <row r="82936" spans="1:11" x14ac:dyDescent="0.25">
      <c r="A82936">
        <v>83108</v>
      </c>
      <c r="B82936" s="1">
        <v>45049</v>
      </c>
      <c r="C82936" s="2">
        <v>0.62928240740740748</v>
      </c>
      <c r="D82936">
        <v>1</v>
      </c>
      <c r="E82936">
        <v>5</v>
      </c>
      <c r="F82936" s="3" t="s">
        <v>11</v>
      </c>
      <c r="G82936">
        <v>52</v>
      </c>
      <c r="H82936">
        <v>2.5</v>
      </c>
      <c r="I82936" s="3" t="s">
        <v>15</v>
      </c>
      <c r="J82936" s="3" t="s">
        <v>16</v>
      </c>
      <c r="K82936" s="3" t="s">
        <v>81</v>
      </c>
    </row>
    <row r="82937" spans="1:11" x14ac:dyDescent="0.25">
      <c r="A82937">
        <v>83109</v>
      </c>
      <c r="B82937" s="1">
        <v>45049</v>
      </c>
      <c r="C82937" s="2">
        <v>0.62928240740740748</v>
      </c>
      <c r="D82937">
        <v>1</v>
      </c>
      <c r="E82937">
        <v>5</v>
      </c>
      <c r="F82937" s="3" t="s">
        <v>11</v>
      </c>
      <c r="G82937">
        <v>77</v>
      </c>
      <c r="H82937">
        <v>3</v>
      </c>
      <c r="I82937" s="3" t="s">
        <v>23</v>
      </c>
      <c r="J82937" s="3" t="s">
        <v>24</v>
      </c>
      <c r="K82937" s="3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s="3" t="s">
        <v>11</v>
      </c>
      <c r="G82938">
        <v>49</v>
      </c>
      <c r="H82938">
        <v>3</v>
      </c>
      <c r="I82938" s="3" t="s">
        <v>15</v>
      </c>
      <c r="J82938" s="3" t="s">
        <v>32</v>
      </c>
      <c r="K82938" s="3" t="s">
        <v>80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s="3" t="s">
        <v>11</v>
      </c>
      <c r="G82939">
        <v>75</v>
      </c>
      <c r="H82939">
        <v>3.5</v>
      </c>
      <c r="I82939" s="3" t="s">
        <v>23</v>
      </c>
      <c r="J82939" s="3" t="s">
        <v>48</v>
      </c>
      <c r="K82939" s="3" t="s">
        <v>78</v>
      </c>
    </row>
    <row r="82940" spans="1:11" x14ac:dyDescent="0.25">
      <c r="A82940">
        <v>83112</v>
      </c>
      <c r="B82940" s="1">
        <v>45049</v>
      </c>
      <c r="C82940" s="2">
        <v>0.63059027777777787</v>
      </c>
      <c r="D82940">
        <v>2</v>
      </c>
      <c r="E82940">
        <v>3</v>
      </c>
      <c r="F82940" s="3" t="s">
        <v>77</v>
      </c>
      <c r="G82940">
        <v>23</v>
      </c>
      <c r="H82940">
        <v>2.5</v>
      </c>
      <c r="I82940" s="3" t="s">
        <v>12</v>
      </c>
      <c r="J82940" s="3" t="s">
        <v>21</v>
      </c>
      <c r="K82940" s="3" t="s">
        <v>62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s="3" t="s">
        <v>77</v>
      </c>
      <c r="G82941">
        <v>46</v>
      </c>
      <c r="H82941">
        <v>2.5</v>
      </c>
      <c r="I82941" s="3" t="s">
        <v>15</v>
      </c>
      <c r="J82941" s="3" t="s">
        <v>35</v>
      </c>
      <c r="K82941" s="3" t="s">
        <v>63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s="3" t="s">
        <v>77</v>
      </c>
      <c r="G82942">
        <v>69</v>
      </c>
      <c r="H82942">
        <v>3.25</v>
      </c>
      <c r="I82942" s="3" t="s">
        <v>23</v>
      </c>
      <c r="J82942" s="3" t="s">
        <v>42</v>
      </c>
      <c r="K82942" s="3" t="s">
        <v>43</v>
      </c>
    </row>
    <row r="82943" spans="1:11" x14ac:dyDescent="0.25">
      <c r="A82943">
        <v>83115</v>
      </c>
      <c r="B82943" s="1">
        <v>45049</v>
      </c>
      <c r="C82943" s="2">
        <v>0.63079861111111102</v>
      </c>
      <c r="D82943">
        <v>1</v>
      </c>
      <c r="E82943">
        <v>3</v>
      </c>
      <c r="F82943" s="3" t="s">
        <v>77</v>
      </c>
      <c r="G82943">
        <v>46</v>
      </c>
      <c r="H82943">
        <v>2.5</v>
      </c>
      <c r="I82943" s="3" t="s">
        <v>15</v>
      </c>
      <c r="J82943" s="3" t="s">
        <v>35</v>
      </c>
      <c r="K82943" s="3" t="s">
        <v>63</v>
      </c>
    </row>
    <row r="82944" spans="1:11" x14ac:dyDescent="0.25">
      <c r="A82944">
        <v>83116</v>
      </c>
      <c r="B82944" s="1">
        <v>45049</v>
      </c>
      <c r="C82944" s="2">
        <v>0.6319675925925925</v>
      </c>
      <c r="D82944">
        <v>2</v>
      </c>
      <c r="E82944">
        <v>5</v>
      </c>
      <c r="F82944" s="3" t="s">
        <v>11</v>
      </c>
      <c r="G82944">
        <v>32</v>
      </c>
      <c r="H82944">
        <v>3</v>
      </c>
      <c r="I82944" s="3" t="s">
        <v>12</v>
      </c>
      <c r="J82944" s="3" t="s">
        <v>13</v>
      </c>
      <c r="K82944" s="3" t="s">
        <v>14</v>
      </c>
    </row>
    <row r="82945" spans="1:11" x14ac:dyDescent="0.25">
      <c r="A82945">
        <v>83117</v>
      </c>
      <c r="B82945" s="1">
        <v>45049</v>
      </c>
      <c r="C82945" s="2">
        <v>0.63253472222222218</v>
      </c>
      <c r="D82945">
        <v>2</v>
      </c>
      <c r="E82945">
        <v>8</v>
      </c>
      <c r="F82945" s="3" t="s">
        <v>38</v>
      </c>
      <c r="G82945">
        <v>30</v>
      </c>
      <c r="H82945">
        <v>3</v>
      </c>
      <c r="I82945" s="3" t="s">
        <v>12</v>
      </c>
      <c r="J82945" s="3" t="s">
        <v>13</v>
      </c>
      <c r="K82945" s="3" t="s">
        <v>82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s="3" t="s">
        <v>11</v>
      </c>
      <c r="G82946">
        <v>30</v>
      </c>
      <c r="H82946">
        <v>3</v>
      </c>
      <c r="I82946" s="3" t="s">
        <v>12</v>
      </c>
      <c r="J82946" s="3" t="s">
        <v>13</v>
      </c>
      <c r="K82946" s="3" t="s">
        <v>82</v>
      </c>
    </row>
    <row r="82947" spans="1:11" x14ac:dyDescent="0.25">
      <c r="A82947">
        <v>83119</v>
      </c>
      <c r="B82947" s="1">
        <v>45049</v>
      </c>
      <c r="C82947" s="2">
        <v>0.63348379629629625</v>
      </c>
      <c r="D82947">
        <v>2</v>
      </c>
      <c r="E82947">
        <v>3</v>
      </c>
      <c r="F82947" s="3" t="s">
        <v>77</v>
      </c>
      <c r="G82947">
        <v>28</v>
      </c>
      <c r="H82947">
        <v>2</v>
      </c>
      <c r="I82947" s="3" t="s">
        <v>12</v>
      </c>
      <c r="J82947" s="3" t="s">
        <v>13</v>
      </c>
      <c r="K82947" s="3" t="s">
        <v>26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s="3" t="s">
        <v>77</v>
      </c>
      <c r="G82948">
        <v>42</v>
      </c>
      <c r="H82948">
        <v>2.5</v>
      </c>
      <c r="I82948" s="3" t="s">
        <v>15</v>
      </c>
      <c r="J82948" s="3" t="s">
        <v>39</v>
      </c>
      <c r="K82948" s="3" t="s">
        <v>40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s="3" t="s">
        <v>77</v>
      </c>
      <c r="G82949">
        <v>48</v>
      </c>
      <c r="H82949">
        <v>2.5</v>
      </c>
      <c r="I82949" s="3" t="s">
        <v>15</v>
      </c>
      <c r="J82949" s="3" t="s">
        <v>32</v>
      </c>
      <c r="K82949" s="3" t="s">
        <v>61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s="3" t="s">
        <v>11</v>
      </c>
      <c r="G82950">
        <v>37</v>
      </c>
      <c r="H82950">
        <v>3</v>
      </c>
      <c r="I82950" s="3" t="s">
        <v>12</v>
      </c>
      <c r="J82950" s="3" t="s">
        <v>27</v>
      </c>
      <c r="K82950" s="3" t="s">
        <v>71</v>
      </c>
    </row>
    <row r="82951" spans="1:11" x14ac:dyDescent="0.25">
      <c r="A82951">
        <v>83123</v>
      </c>
      <c r="B82951" s="1">
        <v>45049</v>
      </c>
      <c r="C82951" s="2">
        <v>0.63489583333333344</v>
      </c>
      <c r="D82951">
        <v>1</v>
      </c>
      <c r="E82951">
        <v>5</v>
      </c>
      <c r="F82951" s="3" t="s">
        <v>11</v>
      </c>
      <c r="G82951">
        <v>49</v>
      </c>
      <c r="H82951">
        <v>3</v>
      </c>
      <c r="I82951" s="3" t="s">
        <v>15</v>
      </c>
      <c r="J82951" s="3" t="s">
        <v>32</v>
      </c>
      <c r="K82951" s="3" t="s">
        <v>80</v>
      </c>
    </row>
    <row r="82952" spans="1:11" x14ac:dyDescent="0.25">
      <c r="A82952">
        <v>83124</v>
      </c>
      <c r="B82952" s="1">
        <v>45049</v>
      </c>
      <c r="C82952" s="2">
        <v>0.63489583333333344</v>
      </c>
      <c r="D82952">
        <v>1</v>
      </c>
      <c r="E82952">
        <v>5</v>
      </c>
      <c r="F82952" s="3" t="s">
        <v>11</v>
      </c>
      <c r="G82952">
        <v>76</v>
      </c>
      <c r="H82952">
        <v>3.5</v>
      </c>
      <c r="I82952" s="3" t="s">
        <v>23</v>
      </c>
      <c r="J82952" s="3" t="s">
        <v>42</v>
      </c>
      <c r="K82952" s="3" t="s">
        <v>46</v>
      </c>
    </row>
    <row r="82953" spans="1:11" x14ac:dyDescent="0.25">
      <c r="A82953">
        <v>83125</v>
      </c>
      <c r="B82953" s="1">
        <v>45049</v>
      </c>
      <c r="C82953" s="2">
        <v>0.63542824074074078</v>
      </c>
      <c r="D82953">
        <v>2</v>
      </c>
      <c r="E82953">
        <v>3</v>
      </c>
      <c r="F82953" s="3" t="s">
        <v>77</v>
      </c>
      <c r="G82953">
        <v>38</v>
      </c>
      <c r="H82953">
        <v>3.75</v>
      </c>
      <c r="I82953" s="3" t="s">
        <v>12</v>
      </c>
      <c r="J82953" s="3" t="s">
        <v>27</v>
      </c>
      <c r="K82953" s="3" t="s">
        <v>50</v>
      </c>
    </row>
    <row r="82954" spans="1:11" x14ac:dyDescent="0.25">
      <c r="A82954">
        <v>83126</v>
      </c>
      <c r="B82954" s="1">
        <v>45049</v>
      </c>
      <c r="C82954" s="2">
        <v>0.63542824074074078</v>
      </c>
      <c r="D82954">
        <v>1</v>
      </c>
      <c r="E82954">
        <v>3</v>
      </c>
      <c r="F82954" s="3" t="s">
        <v>77</v>
      </c>
      <c r="G82954">
        <v>75</v>
      </c>
      <c r="H82954">
        <v>3.5</v>
      </c>
      <c r="I82954" s="3" t="s">
        <v>23</v>
      </c>
      <c r="J82954" s="3" t="s">
        <v>48</v>
      </c>
      <c r="K82954" s="3" t="s">
        <v>78</v>
      </c>
    </row>
    <row r="82955" spans="1:11" x14ac:dyDescent="0.25">
      <c r="A82955">
        <v>83127</v>
      </c>
      <c r="B82955" s="1">
        <v>45049</v>
      </c>
      <c r="C82955" s="2">
        <v>0.63542824074074078</v>
      </c>
      <c r="D82955">
        <v>2</v>
      </c>
      <c r="E82955">
        <v>8</v>
      </c>
      <c r="F82955" s="3" t="s">
        <v>38</v>
      </c>
      <c r="G82955">
        <v>45</v>
      </c>
      <c r="H82955">
        <v>3</v>
      </c>
      <c r="I82955" s="3" t="s">
        <v>15</v>
      </c>
      <c r="J82955" s="3" t="s">
        <v>39</v>
      </c>
      <c r="K82955" s="3" t="s">
        <v>47</v>
      </c>
    </row>
    <row r="82956" spans="1:11" x14ac:dyDescent="0.25">
      <c r="A82956">
        <v>83128</v>
      </c>
      <c r="B82956" s="1">
        <v>45049</v>
      </c>
      <c r="C82956" s="2">
        <v>0.63569444444444434</v>
      </c>
      <c r="D82956">
        <v>1</v>
      </c>
      <c r="E82956">
        <v>3</v>
      </c>
      <c r="F82956" s="3" t="s">
        <v>77</v>
      </c>
      <c r="G82956">
        <v>61</v>
      </c>
      <c r="H82956">
        <v>4.75</v>
      </c>
      <c r="I82956" s="3" t="s">
        <v>18</v>
      </c>
      <c r="J82956" s="3" t="s">
        <v>19</v>
      </c>
      <c r="K82956" s="3" t="s">
        <v>41</v>
      </c>
    </row>
    <row r="82957" spans="1:11" x14ac:dyDescent="0.25">
      <c r="A82957">
        <v>83129</v>
      </c>
      <c r="B82957" s="1">
        <v>45049</v>
      </c>
      <c r="C82957" s="2">
        <v>0.63597222222222216</v>
      </c>
      <c r="D82957">
        <v>2</v>
      </c>
      <c r="E82957">
        <v>5</v>
      </c>
      <c r="F82957" s="3" t="s">
        <v>11</v>
      </c>
      <c r="G82957">
        <v>34</v>
      </c>
      <c r="H82957">
        <v>2.4500000000000002</v>
      </c>
      <c r="I82957" s="3" t="s">
        <v>12</v>
      </c>
      <c r="J82957" s="3" t="s">
        <v>65</v>
      </c>
      <c r="K82957" s="3" t="s">
        <v>66</v>
      </c>
    </row>
    <row r="82958" spans="1:11" x14ac:dyDescent="0.25">
      <c r="A82958">
        <v>83130</v>
      </c>
      <c r="B82958" s="1">
        <v>45049</v>
      </c>
      <c r="C82958" s="2">
        <v>0.63650462962962973</v>
      </c>
      <c r="D82958">
        <v>2</v>
      </c>
      <c r="E82958">
        <v>5</v>
      </c>
      <c r="F82958" s="3" t="s">
        <v>11</v>
      </c>
      <c r="G82958">
        <v>52</v>
      </c>
      <c r="H82958">
        <v>2.5</v>
      </c>
      <c r="I82958" s="3" t="s">
        <v>15</v>
      </c>
      <c r="J82958" s="3" t="s">
        <v>16</v>
      </c>
      <c r="K82958" s="3" t="s">
        <v>81</v>
      </c>
    </row>
    <row r="82959" spans="1:11" x14ac:dyDescent="0.25">
      <c r="A82959">
        <v>83131</v>
      </c>
      <c r="B82959" s="1">
        <v>45049</v>
      </c>
      <c r="C82959" s="2">
        <v>0.63650462962962973</v>
      </c>
      <c r="D82959">
        <v>1</v>
      </c>
      <c r="E82959">
        <v>5</v>
      </c>
      <c r="F82959" s="3" t="s">
        <v>11</v>
      </c>
      <c r="G82959">
        <v>73</v>
      </c>
      <c r="H82959">
        <v>3.75</v>
      </c>
      <c r="I82959" s="3" t="s">
        <v>23</v>
      </c>
      <c r="J82959" s="3" t="s">
        <v>48</v>
      </c>
      <c r="K82959" s="3" t="s">
        <v>76</v>
      </c>
    </row>
    <row r="82960" spans="1:11" x14ac:dyDescent="0.25">
      <c r="A82960">
        <v>83132</v>
      </c>
      <c r="B82960" s="1">
        <v>45049</v>
      </c>
      <c r="C82960" s="2">
        <v>0.63859953703703698</v>
      </c>
      <c r="D82960">
        <v>1</v>
      </c>
      <c r="E82960">
        <v>5</v>
      </c>
      <c r="F82960" s="3" t="s">
        <v>11</v>
      </c>
      <c r="G82960">
        <v>46</v>
      </c>
      <c r="H82960">
        <v>2.5</v>
      </c>
      <c r="I82960" s="3" t="s">
        <v>15</v>
      </c>
      <c r="J82960" s="3" t="s">
        <v>35</v>
      </c>
      <c r="K82960" s="3" t="s">
        <v>63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s="3" t="s">
        <v>38</v>
      </c>
      <c r="G82961">
        <v>48</v>
      </c>
      <c r="H82961">
        <v>2.5</v>
      </c>
      <c r="I82961" s="3" t="s">
        <v>15</v>
      </c>
      <c r="J82961" s="3" t="s">
        <v>32</v>
      </c>
      <c r="K82961" s="3" t="s">
        <v>61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s="3" t="s">
        <v>77</v>
      </c>
      <c r="G82962">
        <v>50</v>
      </c>
      <c r="H82962">
        <v>2.5</v>
      </c>
      <c r="I82962" s="3" t="s">
        <v>15</v>
      </c>
      <c r="J82962" s="3" t="s">
        <v>32</v>
      </c>
      <c r="K82962" s="3" t="s">
        <v>72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s="3" t="s">
        <v>77</v>
      </c>
      <c r="G82963">
        <v>29</v>
      </c>
      <c r="H82963">
        <v>2.5</v>
      </c>
      <c r="I82963" s="3" t="s">
        <v>12</v>
      </c>
      <c r="J82963" s="3" t="s">
        <v>13</v>
      </c>
      <c r="K82963" s="3" t="s">
        <v>54</v>
      </c>
    </row>
    <row r="82964" spans="1:11" x14ac:dyDescent="0.25">
      <c r="A82964">
        <v>83136</v>
      </c>
      <c r="B82964" s="1">
        <v>45049</v>
      </c>
      <c r="C82964" s="2">
        <v>0.64219907407407417</v>
      </c>
      <c r="D82964">
        <v>2</v>
      </c>
      <c r="E82964">
        <v>3</v>
      </c>
      <c r="F82964" s="3" t="s">
        <v>77</v>
      </c>
      <c r="G82964">
        <v>28</v>
      </c>
      <c r="H82964">
        <v>2</v>
      </c>
      <c r="I82964" s="3" t="s">
        <v>12</v>
      </c>
      <c r="J82964" s="3" t="s">
        <v>13</v>
      </c>
      <c r="K82964" s="3" t="s">
        <v>26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s="3" t="s">
        <v>77</v>
      </c>
      <c r="G82965">
        <v>41</v>
      </c>
      <c r="H82965">
        <v>4.25</v>
      </c>
      <c r="I82965" s="3" t="s">
        <v>12</v>
      </c>
      <c r="J82965" s="3" t="s">
        <v>27</v>
      </c>
      <c r="K82965" s="3" t="s">
        <v>70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s="3" t="s">
        <v>77</v>
      </c>
      <c r="G82966">
        <v>24</v>
      </c>
      <c r="H82966">
        <v>3</v>
      </c>
      <c r="I82966" s="3" t="s">
        <v>12</v>
      </c>
      <c r="J82966" s="3" t="s">
        <v>21</v>
      </c>
      <c r="K82966" s="3" t="s">
        <v>5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s="3" t="s">
        <v>11</v>
      </c>
      <c r="G82967">
        <v>31</v>
      </c>
      <c r="H82967">
        <v>2.2000000000000002</v>
      </c>
      <c r="I82967" s="3" t="s">
        <v>12</v>
      </c>
      <c r="J82967" s="3" t="s">
        <v>13</v>
      </c>
      <c r="K82967" s="3" t="s">
        <v>79</v>
      </c>
    </row>
    <row r="82968" spans="1:11" x14ac:dyDescent="0.25">
      <c r="A82968">
        <v>83140</v>
      </c>
      <c r="B82968" s="1">
        <v>45049</v>
      </c>
      <c r="C82968" s="2">
        <v>0.64571759259259265</v>
      </c>
      <c r="D82968">
        <v>1</v>
      </c>
      <c r="E82968">
        <v>5</v>
      </c>
      <c r="F82968" s="3" t="s">
        <v>11</v>
      </c>
      <c r="G82968">
        <v>39</v>
      </c>
      <c r="H82968">
        <v>4.25</v>
      </c>
      <c r="I82968" s="3" t="s">
        <v>12</v>
      </c>
      <c r="J82968" s="3" t="s">
        <v>27</v>
      </c>
      <c r="K82968" s="3" t="s">
        <v>28</v>
      </c>
    </row>
    <row r="82969" spans="1:11" x14ac:dyDescent="0.25">
      <c r="A82969">
        <v>83141</v>
      </c>
      <c r="B82969" s="1">
        <v>45049</v>
      </c>
      <c r="C82969" s="2">
        <v>0.64571759259259265</v>
      </c>
      <c r="D82969">
        <v>1</v>
      </c>
      <c r="E82969">
        <v>5</v>
      </c>
      <c r="F82969" s="3" t="s">
        <v>11</v>
      </c>
      <c r="G82969">
        <v>71</v>
      </c>
      <c r="H82969">
        <v>3.75</v>
      </c>
      <c r="I82969" s="3" t="s">
        <v>23</v>
      </c>
      <c r="J82969" s="3" t="s">
        <v>48</v>
      </c>
      <c r="K82969" s="3" t="s">
        <v>49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s="3" t="s">
        <v>77</v>
      </c>
      <c r="G82970">
        <v>55</v>
      </c>
      <c r="H82970">
        <v>4</v>
      </c>
      <c r="I82970" s="3" t="s">
        <v>15</v>
      </c>
      <c r="J82970" s="3" t="s">
        <v>16</v>
      </c>
      <c r="K82970" s="3" t="s">
        <v>56</v>
      </c>
    </row>
    <row r="82971" spans="1:11" x14ac:dyDescent="0.25">
      <c r="A82971">
        <v>83143</v>
      </c>
      <c r="B82971" s="1">
        <v>45049</v>
      </c>
      <c r="C82971" s="2">
        <v>0.64722222222222214</v>
      </c>
      <c r="D82971">
        <v>2</v>
      </c>
      <c r="E82971">
        <v>3</v>
      </c>
      <c r="F82971" s="3" t="s">
        <v>77</v>
      </c>
      <c r="G82971">
        <v>25</v>
      </c>
      <c r="H82971">
        <v>2.2000000000000002</v>
      </c>
      <c r="I82971" s="3" t="s">
        <v>12</v>
      </c>
      <c r="J82971" s="3" t="s">
        <v>51</v>
      </c>
      <c r="K82971" s="3" t="s">
        <v>64</v>
      </c>
    </row>
    <row r="82972" spans="1:11" x14ac:dyDescent="0.25">
      <c r="A82972">
        <v>83144</v>
      </c>
      <c r="B82972" s="1">
        <v>45049</v>
      </c>
      <c r="C82972" s="2">
        <v>0.64722222222222214</v>
      </c>
      <c r="D82972">
        <v>1</v>
      </c>
      <c r="E82972">
        <v>3</v>
      </c>
      <c r="F82972" s="3" t="s">
        <v>77</v>
      </c>
      <c r="G82972">
        <v>79</v>
      </c>
      <c r="H82972">
        <v>3.75</v>
      </c>
      <c r="I82972" s="3" t="s">
        <v>23</v>
      </c>
      <c r="J82972" s="3" t="s">
        <v>24</v>
      </c>
      <c r="K82972" s="3" t="s">
        <v>37</v>
      </c>
    </row>
    <row r="82973" spans="1:11" x14ac:dyDescent="0.25">
      <c r="A82973">
        <v>83145</v>
      </c>
      <c r="B82973" s="1">
        <v>45049</v>
      </c>
      <c r="C82973" s="2">
        <v>0.64752314814814804</v>
      </c>
      <c r="D82973">
        <v>2</v>
      </c>
      <c r="E82973">
        <v>3</v>
      </c>
      <c r="F82973" s="3" t="s">
        <v>77</v>
      </c>
      <c r="G82973">
        <v>32</v>
      </c>
      <c r="H82973">
        <v>3</v>
      </c>
      <c r="I82973" s="3" t="s">
        <v>12</v>
      </c>
      <c r="J82973" s="3" t="s">
        <v>13</v>
      </c>
      <c r="K82973" s="3" t="s">
        <v>14</v>
      </c>
    </row>
    <row r="82974" spans="1:11" x14ac:dyDescent="0.25">
      <c r="A82974">
        <v>83146</v>
      </c>
      <c r="B82974" s="1">
        <v>45049</v>
      </c>
      <c r="C82974" s="2">
        <v>0.64776620370370375</v>
      </c>
      <c r="D82974">
        <v>1</v>
      </c>
      <c r="E82974">
        <v>3</v>
      </c>
      <c r="F82974" s="3" t="s">
        <v>77</v>
      </c>
      <c r="G82974">
        <v>31</v>
      </c>
      <c r="H82974">
        <v>2.2000000000000002</v>
      </c>
      <c r="I82974" s="3" t="s">
        <v>12</v>
      </c>
      <c r="J82974" s="3" t="s">
        <v>13</v>
      </c>
      <c r="K82974" s="3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s="3" t="s">
        <v>38</v>
      </c>
      <c r="G82975">
        <v>54</v>
      </c>
      <c r="H82975">
        <v>2.5</v>
      </c>
      <c r="I82975" s="3" t="s">
        <v>15</v>
      </c>
      <c r="J82975" s="3" t="s">
        <v>16</v>
      </c>
      <c r="K82975" s="3" t="s">
        <v>55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s="3" t="s">
        <v>38</v>
      </c>
      <c r="G82976">
        <v>74</v>
      </c>
      <c r="H82976">
        <v>3.5</v>
      </c>
      <c r="I82976" s="3" t="s">
        <v>23</v>
      </c>
      <c r="J82976" s="3" t="s">
        <v>42</v>
      </c>
      <c r="K82976" s="3" t="s">
        <v>68</v>
      </c>
    </row>
    <row r="82977" spans="1:11" x14ac:dyDescent="0.25">
      <c r="A82977">
        <v>83149</v>
      </c>
      <c r="B82977" s="1">
        <v>45049</v>
      </c>
      <c r="C82977" s="2">
        <v>0.64827546296296301</v>
      </c>
      <c r="D82977">
        <v>1</v>
      </c>
      <c r="E82977">
        <v>8</v>
      </c>
      <c r="F82977" s="3" t="s">
        <v>38</v>
      </c>
      <c r="G82977">
        <v>61</v>
      </c>
      <c r="H82977">
        <v>4.75</v>
      </c>
      <c r="I82977" s="3" t="s">
        <v>18</v>
      </c>
      <c r="J82977" s="3" t="s">
        <v>19</v>
      </c>
      <c r="K82977" s="3" t="s">
        <v>41</v>
      </c>
    </row>
    <row r="82978" spans="1:11" x14ac:dyDescent="0.25">
      <c r="A82978">
        <v>83150</v>
      </c>
      <c r="B82978" s="1">
        <v>45049</v>
      </c>
      <c r="C82978" s="2">
        <v>0.64837962962962958</v>
      </c>
      <c r="D82978">
        <v>2</v>
      </c>
      <c r="E82978">
        <v>5</v>
      </c>
      <c r="F82978" s="3" t="s">
        <v>11</v>
      </c>
      <c r="G82978">
        <v>38</v>
      </c>
      <c r="H82978">
        <v>3.75</v>
      </c>
      <c r="I82978" s="3" t="s">
        <v>12</v>
      </c>
      <c r="J82978" s="3" t="s">
        <v>27</v>
      </c>
      <c r="K82978" s="3" t="s">
        <v>50</v>
      </c>
    </row>
    <row r="82979" spans="1:11" x14ac:dyDescent="0.25">
      <c r="A82979">
        <v>83151</v>
      </c>
      <c r="B82979" s="1">
        <v>45049</v>
      </c>
      <c r="C82979" s="2">
        <v>0.64869212962962952</v>
      </c>
      <c r="D82979">
        <v>1</v>
      </c>
      <c r="E82979">
        <v>3</v>
      </c>
      <c r="F82979" s="3" t="s">
        <v>77</v>
      </c>
      <c r="G82979">
        <v>34</v>
      </c>
      <c r="H82979">
        <v>2.4500000000000002</v>
      </c>
      <c r="I82979" s="3" t="s">
        <v>12</v>
      </c>
      <c r="J82979" s="3" t="s">
        <v>65</v>
      </c>
      <c r="K82979" s="3" t="s">
        <v>66</v>
      </c>
    </row>
    <row r="82980" spans="1:11" x14ac:dyDescent="0.25">
      <c r="A82980">
        <v>83152</v>
      </c>
      <c r="B82980" s="1">
        <v>45049</v>
      </c>
      <c r="C82980" s="2">
        <v>0.64876157407407398</v>
      </c>
      <c r="D82980">
        <v>1</v>
      </c>
      <c r="E82980">
        <v>5</v>
      </c>
      <c r="F82980" s="3" t="s">
        <v>11</v>
      </c>
      <c r="G82980">
        <v>56</v>
      </c>
      <c r="H82980">
        <v>2.5499999999999998</v>
      </c>
      <c r="I82980" s="3" t="s">
        <v>15</v>
      </c>
      <c r="J82980" s="3" t="s">
        <v>16</v>
      </c>
      <c r="K82980" s="3" t="s">
        <v>30</v>
      </c>
    </row>
    <row r="82981" spans="1:11" x14ac:dyDescent="0.25">
      <c r="A82981">
        <v>83153</v>
      </c>
      <c r="B82981" s="1">
        <v>45049</v>
      </c>
      <c r="C82981" s="2">
        <v>0.64957175925925936</v>
      </c>
      <c r="D82981">
        <v>1</v>
      </c>
      <c r="E82981">
        <v>8</v>
      </c>
      <c r="F82981" s="3" t="s">
        <v>38</v>
      </c>
      <c r="G82981">
        <v>31</v>
      </c>
      <c r="H82981">
        <v>2.2000000000000002</v>
      </c>
      <c r="I82981" s="3" t="s">
        <v>12</v>
      </c>
      <c r="J82981" s="3" t="s">
        <v>13</v>
      </c>
      <c r="K82981" s="3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s="3" t="s">
        <v>77</v>
      </c>
      <c r="G82982">
        <v>26</v>
      </c>
      <c r="H82982">
        <v>3</v>
      </c>
      <c r="I82982" s="3" t="s">
        <v>12</v>
      </c>
      <c r="J82982" s="3" t="s">
        <v>51</v>
      </c>
      <c r="K82982" s="3" t="s">
        <v>52</v>
      </c>
    </row>
    <row r="82983" spans="1:11" x14ac:dyDescent="0.25">
      <c r="A82983">
        <v>83155</v>
      </c>
      <c r="B82983" s="1">
        <v>45049</v>
      </c>
      <c r="C82983" s="2">
        <v>0.64987268518518526</v>
      </c>
      <c r="D82983">
        <v>2</v>
      </c>
      <c r="E82983">
        <v>3</v>
      </c>
      <c r="F82983" s="3" t="s">
        <v>77</v>
      </c>
      <c r="G82983">
        <v>43</v>
      </c>
      <c r="H82983">
        <v>3</v>
      </c>
      <c r="I82983" s="3" t="s">
        <v>15</v>
      </c>
      <c r="J82983" s="3" t="s">
        <v>39</v>
      </c>
      <c r="K82983" s="3" t="s">
        <v>4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s="3" t="s">
        <v>77</v>
      </c>
      <c r="G82984">
        <v>53</v>
      </c>
      <c r="H82984">
        <v>3</v>
      </c>
      <c r="I82984" s="3" t="s">
        <v>15</v>
      </c>
      <c r="J82984" s="3" t="s">
        <v>16</v>
      </c>
      <c r="K82984" s="3" t="s">
        <v>69</v>
      </c>
    </row>
    <row r="82985" spans="1:11" x14ac:dyDescent="0.25">
      <c r="A82985">
        <v>83157</v>
      </c>
      <c r="B82985" s="1">
        <v>45049</v>
      </c>
      <c r="C82985" s="2">
        <v>0.65037037037037027</v>
      </c>
      <c r="D82985">
        <v>1</v>
      </c>
      <c r="E82985">
        <v>8</v>
      </c>
      <c r="F82985" s="3" t="s">
        <v>38</v>
      </c>
      <c r="G82985">
        <v>44</v>
      </c>
      <c r="H82985">
        <v>2.5</v>
      </c>
      <c r="I82985" s="3" t="s">
        <v>15</v>
      </c>
      <c r="J82985" s="3" t="s">
        <v>39</v>
      </c>
      <c r="K82985" s="3" t="s">
        <v>60</v>
      </c>
    </row>
    <row r="82986" spans="1:11" x14ac:dyDescent="0.25">
      <c r="A82986">
        <v>83158</v>
      </c>
      <c r="B82986" s="1">
        <v>45049</v>
      </c>
      <c r="C82986" s="2">
        <v>0.6510300925925927</v>
      </c>
      <c r="D82986">
        <v>1</v>
      </c>
      <c r="E82986">
        <v>3</v>
      </c>
      <c r="F82986" s="3" t="s">
        <v>77</v>
      </c>
      <c r="G82986">
        <v>60</v>
      </c>
      <c r="H82986">
        <v>3.75</v>
      </c>
      <c r="I82986" s="3" t="s">
        <v>18</v>
      </c>
      <c r="J82986" s="3" t="s">
        <v>19</v>
      </c>
      <c r="K82986" s="3" t="s">
        <v>58</v>
      </c>
    </row>
    <row r="82987" spans="1:11" x14ac:dyDescent="0.25">
      <c r="A82987">
        <v>83159</v>
      </c>
      <c r="B82987" s="1">
        <v>45049</v>
      </c>
      <c r="C82987" s="2">
        <v>0.6510300925925927</v>
      </c>
      <c r="D82987">
        <v>1</v>
      </c>
      <c r="E82987">
        <v>3</v>
      </c>
      <c r="F82987" s="3" t="s">
        <v>77</v>
      </c>
      <c r="G82987">
        <v>69</v>
      </c>
      <c r="H82987">
        <v>3.25</v>
      </c>
      <c r="I82987" s="3" t="s">
        <v>23</v>
      </c>
      <c r="J82987" s="3" t="s">
        <v>42</v>
      </c>
      <c r="K82987" s="3" t="s">
        <v>43</v>
      </c>
    </row>
    <row r="82988" spans="1:11" x14ac:dyDescent="0.25">
      <c r="A82988">
        <v>83160</v>
      </c>
      <c r="B82988" s="1">
        <v>45049</v>
      </c>
      <c r="C82988" s="2">
        <v>0.65126157407407415</v>
      </c>
      <c r="D82988">
        <v>2</v>
      </c>
      <c r="E82988">
        <v>8</v>
      </c>
      <c r="F82988" s="3" t="s">
        <v>38</v>
      </c>
      <c r="G82988">
        <v>55</v>
      </c>
      <c r="H82988">
        <v>4</v>
      </c>
      <c r="I82988" s="3" t="s">
        <v>15</v>
      </c>
      <c r="J82988" s="3" t="s">
        <v>16</v>
      </c>
      <c r="K82988" s="3" t="s">
        <v>56</v>
      </c>
    </row>
    <row r="82989" spans="1:11" x14ac:dyDescent="0.25">
      <c r="A82989">
        <v>83161</v>
      </c>
      <c r="B82989" s="1">
        <v>45049</v>
      </c>
      <c r="C82989" s="2">
        <v>0.65141203703703709</v>
      </c>
      <c r="D82989">
        <v>1</v>
      </c>
      <c r="E82989">
        <v>3</v>
      </c>
      <c r="F82989" s="3" t="s">
        <v>77</v>
      </c>
      <c r="G82989">
        <v>34</v>
      </c>
      <c r="H82989">
        <v>2.4500000000000002</v>
      </c>
      <c r="I82989" s="3" t="s">
        <v>12</v>
      </c>
      <c r="J82989" s="3" t="s">
        <v>65</v>
      </c>
      <c r="K82989" s="3" t="s">
        <v>66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s="3" t="s">
        <v>11</v>
      </c>
      <c r="G82990">
        <v>50</v>
      </c>
      <c r="H82990">
        <v>2.5</v>
      </c>
      <c r="I82990" s="3" t="s">
        <v>15</v>
      </c>
      <c r="J82990" s="3" t="s">
        <v>32</v>
      </c>
      <c r="K82990" s="3" t="s">
        <v>72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s="3" t="s">
        <v>38</v>
      </c>
      <c r="G82991">
        <v>23</v>
      </c>
      <c r="H82991">
        <v>2.5</v>
      </c>
      <c r="I82991" s="3" t="s">
        <v>12</v>
      </c>
      <c r="J82991" s="3" t="s">
        <v>21</v>
      </c>
      <c r="K82991" s="3" t="s">
        <v>62</v>
      </c>
    </row>
    <row r="82992" spans="1:11" x14ac:dyDescent="0.25">
      <c r="A82992">
        <v>83164</v>
      </c>
      <c r="B82992" s="1">
        <v>45049</v>
      </c>
      <c r="C82992" s="2">
        <v>0.65210648148148143</v>
      </c>
      <c r="D82992">
        <v>2</v>
      </c>
      <c r="E82992">
        <v>8</v>
      </c>
      <c r="F82992" s="3" t="s">
        <v>38</v>
      </c>
      <c r="G82992">
        <v>42</v>
      </c>
      <c r="H82992">
        <v>2.5</v>
      </c>
      <c r="I82992" s="3" t="s">
        <v>15</v>
      </c>
      <c r="J82992" s="3" t="s">
        <v>39</v>
      </c>
      <c r="K82992" s="3" t="s">
        <v>40</v>
      </c>
    </row>
    <row r="82993" spans="1:11" x14ac:dyDescent="0.25">
      <c r="A82993">
        <v>83165</v>
      </c>
      <c r="B82993" s="1">
        <v>45049</v>
      </c>
      <c r="C82993" s="2">
        <v>0.65248842592592582</v>
      </c>
      <c r="D82993">
        <v>1</v>
      </c>
      <c r="E82993">
        <v>8</v>
      </c>
      <c r="F82993" s="3" t="s">
        <v>38</v>
      </c>
      <c r="G82993">
        <v>47</v>
      </c>
      <c r="H82993">
        <v>3</v>
      </c>
      <c r="I82993" s="3" t="s">
        <v>15</v>
      </c>
      <c r="J82993" s="3" t="s">
        <v>35</v>
      </c>
      <c r="K82993" s="3" t="s">
        <v>36</v>
      </c>
    </row>
    <row r="82994" spans="1:11" x14ac:dyDescent="0.25">
      <c r="A82994">
        <v>83166</v>
      </c>
      <c r="B82994" s="1">
        <v>45049</v>
      </c>
      <c r="C82994" s="2">
        <v>0.65256944444444454</v>
      </c>
      <c r="D82994">
        <v>1</v>
      </c>
      <c r="E82994">
        <v>3</v>
      </c>
      <c r="F82994" s="3" t="s">
        <v>77</v>
      </c>
      <c r="G82994">
        <v>52</v>
      </c>
      <c r="H82994">
        <v>2.5</v>
      </c>
      <c r="I82994" s="3" t="s">
        <v>15</v>
      </c>
      <c r="J82994" s="3" t="s">
        <v>16</v>
      </c>
      <c r="K82994" s="3" t="s">
        <v>81</v>
      </c>
    </row>
    <row r="82995" spans="1:11" x14ac:dyDescent="0.25">
      <c r="A82995">
        <v>83167</v>
      </c>
      <c r="B82995" s="1">
        <v>45049</v>
      </c>
      <c r="C82995" s="2">
        <v>0.65284722222222213</v>
      </c>
      <c r="D82995">
        <v>2</v>
      </c>
      <c r="E82995">
        <v>8</v>
      </c>
      <c r="F82995" s="3" t="s">
        <v>38</v>
      </c>
      <c r="G82995">
        <v>61</v>
      </c>
      <c r="H82995">
        <v>4.75</v>
      </c>
      <c r="I82995" s="3" t="s">
        <v>18</v>
      </c>
      <c r="J82995" s="3" t="s">
        <v>19</v>
      </c>
      <c r="K82995" s="3" t="s">
        <v>41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s="3" t="s">
        <v>11</v>
      </c>
      <c r="G82996">
        <v>44</v>
      </c>
      <c r="H82996">
        <v>2.5</v>
      </c>
      <c r="I82996" s="3" t="s">
        <v>15</v>
      </c>
      <c r="J82996" s="3" t="s">
        <v>39</v>
      </c>
      <c r="K82996" s="3" t="s">
        <v>60</v>
      </c>
    </row>
    <row r="82997" spans="1:11" x14ac:dyDescent="0.25">
      <c r="A82997">
        <v>83169</v>
      </c>
      <c r="B82997" s="1">
        <v>45049</v>
      </c>
      <c r="C82997" s="2">
        <v>0.65346064814814819</v>
      </c>
      <c r="D82997">
        <v>1</v>
      </c>
      <c r="E82997">
        <v>3</v>
      </c>
      <c r="F82997" s="3" t="s">
        <v>77</v>
      </c>
      <c r="G82997">
        <v>61</v>
      </c>
      <c r="H82997">
        <v>4.75</v>
      </c>
      <c r="I82997" s="3" t="s">
        <v>18</v>
      </c>
      <c r="J82997" s="3" t="s">
        <v>19</v>
      </c>
      <c r="K82997" s="3" t="s">
        <v>41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s="3" t="s">
        <v>38</v>
      </c>
      <c r="G82998">
        <v>43</v>
      </c>
      <c r="H82998">
        <v>3</v>
      </c>
      <c r="I82998" s="3" t="s">
        <v>15</v>
      </c>
      <c r="J82998" s="3" t="s">
        <v>39</v>
      </c>
      <c r="K82998" s="3" t="s">
        <v>4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s="3" t="s">
        <v>38</v>
      </c>
      <c r="G82999">
        <v>40</v>
      </c>
      <c r="H82999">
        <v>3.75</v>
      </c>
      <c r="I82999" s="3" t="s">
        <v>12</v>
      </c>
      <c r="J82999" s="3" t="s">
        <v>27</v>
      </c>
      <c r="K82999" s="3" t="s">
        <v>44</v>
      </c>
    </row>
    <row r="83000" spans="1:11" x14ac:dyDescent="0.25">
      <c r="A83000">
        <v>83172</v>
      </c>
      <c r="B83000" s="1">
        <v>45049</v>
      </c>
      <c r="C83000" s="2">
        <v>0.653900462962963</v>
      </c>
      <c r="D83000">
        <v>1</v>
      </c>
      <c r="E83000">
        <v>3</v>
      </c>
      <c r="F83000" s="3" t="s">
        <v>77</v>
      </c>
      <c r="G83000">
        <v>59</v>
      </c>
      <c r="H83000">
        <v>4.5</v>
      </c>
      <c r="I83000" s="3" t="s">
        <v>18</v>
      </c>
      <c r="J83000" s="3" t="s">
        <v>19</v>
      </c>
      <c r="K83000" s="3" t="s">
        <v>20</v>
      </c>
    </row>
    <row r="83001" spans="1:11" x14ac:dyDescent="0.25">
      <c r="A83001">
        <v>83173</v>
      </c>
      <c r="B83001" s="1">
        <v>45049</v>
      </c>
      <c r="C83001" s="2">
        <v>0.65396990740740746</v>
      </c>
      <c r="D83001">
        <v>1</v>
      </c>
      <c r="E83001">
        <v>3</v>
      </c>
      <c r="F83001" s="3" t="s">
        <v>77</v>
      </c>
      <c r="G83001">
        <v>34</v>
      </c>
      <c r="H83001">
        <v>2.4500000000000002</v>
      </c>
      <c r="I83001" s="3" t="s">
        <v>12</v>
      </c>
      <c r="J83001" s="3" t="s">
        <v>65</v>
      </c>
      <c r="K83001" s="3" t="s">
        <v>66</v>
      </c>
    </row>
    <row r="83002" spans="1:11" x14ac:dyDescent="0.25">
      <c r="A83002">
        <v>83174</v>
      </c>
      <c r="B83002" s="1">
        <v>45049</v>
      </c>
      <c r="C83002" s="2">
        <v>0.65396990740740746</v>
      </c>
      <c r="D83002">
        <v>1</v>
      </c>
      <c r="E83002">
        <v>3</v>
      </c>
      <c r="F83002" s="3" t="s">
        <v>77</v>
      </c>
      <c r="G83002">
        <v>73</v>
      </c>
      <c r="H83002">
        <v>3.75</v>
      </c>
      <c r="I83002" s="3" t="s">
        <v>23</v>
      </c>
      <c r="J83002" s="3" t="s">
        <v>48</v>
      </c>
      <c r="K83002" s="3" t="s">
        <v>76</v>
      </c>
    </row>
    <row r="83003" spans="1:11" x14ac:dyDescent="0.25">
      <c r="A83003">
        <v>83175</v>
      </c>
      <c r="B83003" s="1">
        <v>45049</v>
      </c>
      <c r="C83003" s="2">
        <v>0.65417824074074082</v>
      </c>
      <c r="D83003">
        <v>1</v>
      </c>
      <c r="E83003">
        <v>8</v>
      </c>
      <c r="F83003" s="3" t="s">
        <v>38</v>
      </c>
      <c r="G83003">
        <v>42</v>
      </c>
      <c r="H83003">
        <v>2.5</v>
      </c>
      <c r="I83003" s="3" t="s">
        <v>15</v>
      </c>
      <c r="J83003" s="3" t="s">
        <v>39</v>
      </c>
      <c r="K83003" s="3" t="s">
        <v>40</v>
      </c>
    </row>
    <row r="83004" spans="1:11" x14ac:dyDescent="0.25">
      <c r="A83004">
        <v>83176</v>
      </c>
      <c r="B83004" s="1">
        <v>45049</v>
      </c>
      <c r="C83004" s="2">
        <v>0.65497685185185195</v>
      </c>
      <c r="D83004">
        <v>1</v>
      </c>
      <c r="E83004">
        <v>5</v>
      </c>
      <c r="F83004" s="3" t="s">
        <v>11</v>
      </c>
      <c r="G83004">
        <v>55</v>
      </c>
      <c r="H83004">
        <v>4</v>
      </c>
      <c r="I83004" s="3" t="s">
        <v>15</v>
      </c>
      <c r="J83004" s="3" t="s">
        <v>16</v>
      </c>
      <c r="K83004" s="3" t="s">
        <v>56</v>
      </c>
    </row>
    <row r="83005" spans="1:11" x14ac:dyDescent="0.25">
      <c r="A83005">
        <v>83177</v>
      </c>
      <c r="B83005" s="1">
        <v>45049</v>
      </c>
      <c r="C83005" s="2">
        <v>0.65498842592592599</v>
      </c>
      <c r="D83005">
        <v>1</v>
      </c>
      <c r="E83005">
        <v>3</v>
      </c>
      <c r="F83005" s="3" t="s">
        <v>77</v>
      </c>
      <c r="G83005">
        <v>24</v>
      </c>
      <c r="H83005">
        <v>3</v>
      </c>
      <c r="I83005" s="3" t="s">
        <v>12</v>
      </c>
      <c r="J83005" s="3" t="s">
        <v>21</v>
      </c>
      <c r="K83005" s="3" t="s">
        <v>57</v>
      </c>
    </row>
    <row r="83006" spans="1:11" x14ac:dyDescent="0.25">
      <c r="A83006">
        <v>83178</v>
      </c>
      <c r="B83006" s="1">
        <v>45049</v>
      </c>
      <c r="C83006" s="2">
        <v>0.65498842592592599</v>
      </c>
      <c r="D83006">
        <v>1</v>
      </c>
      <c r="E83006">
        <v>3</v>
      </c>
      <c r="F83006" s="3" t="s">
        <v>77</v>
      </c>
      <c r="G83006">
        <v>69</v>
      </c>
      <c r="H83006">
        <v>3.25</v>
      </c>
      <c r="I83006" s="3" t="s">
        <v>23</v>
      </c>
      <c r="J83006" s="3" t="s">
        <v>42</v>
      </c>
      <c r="K83006" s="3" t="s">
        <v>43</v>
      </c>
    </row>
    <row r="83007" spans="1:11" x14ac:dyDescent="0.25">
      <c r="A83007">
        <v>83179</v>
      </c>
      <c r="B83007" s="1">
        <v>45049</v>
      </c>
      <c r="C83007" s="2">
        <v>0.65519675925925935</v>
      </c>
      <c r="D83007">
        <v>1</v>
      </c>
      <c r="E83007">
        <v>5</v>
      </c>
      <c r="F83007" s="3" t="s">
        <v>11</v>
      </c>
      <c r="G83007">
        <v>31</v>
      </c>
      <c r="H83007">
        <v>2.2000000000000002</v>
      </c>
      <c r="I83007" s="3" t="s">
        <v>12</v>
      </c>
      <c r="J83007" s="3" t="s">
        <v>13</v>
      </c>
      <c r="K83007" s="3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s="3" t="s">
        <v>77</v>
      </c>
      <c r="G83008">
        <v>55</v>
      </c>
      <c r="H83008">
        <v>4</v>
      </c>
      <c r="I83008" s="3" t="s">
        <v>15</v>
      </c>
      <c r="J83008" s="3" t="s">
        <v>16</v>
      </c>
      <c r="K83008" s="3" t="s">
        <v>56</v>
      </c>
    </row>
    <row r="83009" spans="1:11" x14ac:dyDescent="0.25">
      <c r="A83009">
        <v>83181</v>
      </c>
      <c r="B83009" s="1">
        <v>45049</v>
      </c>
      <c r="C83009" s="2">
        <v>0.655324074074074</v>
      </c>
      <c r="D83009">
        <v>2</v>
      </c>
      <c r="E83009">
        <v>3</v>
      </c>
      <c r="F83009" s="3" t="s">
        <v>77</v>
      </c>
      <c r="G83009">
        <v>54</v>
      </c>
      <c r="H83009">
        <v>2.5</v>
      </c>
      <c r="I83009" s="3" t="s">
        <v>15</v>
      </c>
      <c r="J83009" s="3" t="s">
        <v>16</v>
      </c>
      <c r="K83009" s="3" t="s">
        <v>55</v>
      </c>
    </row>
    <row r="83010" spans="1:11" x14ac:dyDescent="0.25">
      <c r="A83010">
        <v>83182</v>
      </c>
      <c r="B83010" s="1">
        <v>45049</v>
      </c>
      <c r="C83010" s="2">
        <v>0.6554050925925925</v>
      </c>
      <c r="D83010">
        <v>2</v>
      </c>
      <c r="E83010">
        <v>8</v>
      </c>
      <c r="F83010" s="3" t="s">
        <v>38</v>
      </c>
      <c r="G83010">
        <v>87</v>
      </c>
      <c r="H83010">
        <v>3</v>
      </c>
      <c r="I83010" s="3" t="s">
        <v>12</v>
      </c>
      <c r="J83010" s="3" t="s">
        <v>27</v>
      </c>
      <c r="K83010" s="3" t="s">
        <v>34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s="3" t="s">
        <v>11</v>
      </c>
      <c r="G83011">
        <v>33</v>
      </c>
      <c r="H83011">
        <v>3.5</v>
      </c>
      <c r="I83011" s="3" t="s">
        <v>12</v>
      </c>
      <c r="J83011" s="3" t="s">
        <v>13</v>
      </c>
      <c r="K83011" s="3" t="s">
        <v>31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s="3" t="s">
        <v>77</v>
      </c>
      <c r="G83012">
        <v>53</v>
      </c>
      <c r="H83012">
        <v>3</v>
      </c>
      <c r="I83012" s="3" t="s">
        <v>15</v>
      </c>
      <c r="J83012" s="3" t="s">
        <v>16</v>
      </c>
      <c r="K83012" s="3" t="s">
        <v>69</v>
      </c>
    </row>
    <row r="83013" spans="1:11" x14ac:dyDescent="0.25">
      <c r="A83013">
        <v>83185</v>
      </c>
      <c r="B83013" s="1">
        <v>45049</v>
      </c>
      <c r="C83013" s="2">
        <v>0.65620370370370362</v>
      </c>
      <c r="D83013">
        <v>1</v>
      </c>
      <c r="E83013">
        <v>5</v>
      </c>
      <c r="F83013" s="3" t="s">
        <v>11</v>
      </c>
      <c r="G83013">
        <v>38</v>
      </c>
      <c r="H83013">
        <v>3.75</v>
      </c>
      <c r="I83013" s="3" t="s">
        <v>12</v>
      </c>
      <c r="J83013" s="3" t="s">
        <v>27</v>
      </c>
      <c r="K83013" s="3" t="s">
        <v>50</v>
      </c>
    </row>
    <row r="83014" spans="1:11" x14ac:dyDescent="0.25">
      <c r="A83014">
        <v>83186</v>
      </c>
      <c r="B83014" s="1">
        <v>45049</v>
      </c>
      <c r="C83014" s="2">
        <v>0.65620370370370362</v>
      </c>
      <c r="D83014">
        <v>1</v>
      </c>
      <c r="E83014">
        <v>5</v>
      </c>
      <c r="F83014" s="3" t="s">
        <v>11</v>
      </c>
      <c r="G83014">
        <v>76</v>
      </c>
      <c r="H83014">
        <v>3.5</v>
      </c>
      <c r="I83014" s="3" t="s">
        <v>23</v>
      </c>
      <c r="J83014" s="3" t="s">
        <v>42</v>
      </c>
      <c r="K83014" s="3" t="s">
        <v>46</v>
      </c>
    </row>
    <row r="83015" spans="1:11" x14ac:dyDescent="0.25">
      <c r="A83015">
        <v>83187</v>
      </c>
      <c r="B83015" s="1">
        <v>45049</v>
      </c>
      <c r="C83015" s="2">
        <v>0.65622685185185192</v>
      </c>
      <c r="D83015">
        <v>1</v>
      </c>
      <c r="E83015">
        <v>8</v>
      </c>
      <c r="F83015" s="3" t="s">
        <v>38</v>
      </c>
      <c r="G83015">
        <v>53</v>
      </c>
      <c r="H83015">
        <v>3</v>
      </c>
      <c r="I83015" s="3" t="s">
        <v>15</v>
      </c>
      <c r="J83015" s="3" t="s">
        <v>16</v>
      </c>
      <c r="K83015" s="3" t="s">
        <v>69</v>
      </c>
    </row>
    <row r="83016" spans="1:11" x14ac:dyDescent="0.25">
      <c r="A83016">
        <v>83188</v>
      </c>
      <c r="B83016" s="1">
        <v>45049</v>
      </c>
      <c r="C83016" s="2">
        <v>0.65648148148148144</v>
      </c>
      <c r="D83016">
        <v>1</v>
      </c>
      <c r="E83016">
        <v>8</v>
      </c>
      <c r="F83016" s="3" t="s">
        <v>38</v>
      </c>
      <c r="G83016">
        <v>58</v>
      </c>
      <c r="H83016">
        <v>3.5</v>
      </c>
      <c r="I83016" s="3" t="s">
        <v>18</v>
      </c>
      <c r="J83016" s="3" t="s">
        <v>19</v>
      </c>
      <c r="K83016" s="3" t="s">
        <v>29</v>
      </c>
    </row>
    <row r="83017" spans="1:11" x14ac:dyDescent="0.25">
      <c r="A83017">
        <v>83189</v>
      </c>
      <c r="B83017" s="1">
        <v>45049</v>
      </c>
      <c r="C83017" s="2">
        <v>0.65753472222222231</v>
      </c>
      <c r="D83017">
        <v>1</v>
      </c>
      <c r="E83017">
        <v>8</v>
      </c>
      <c r="F83017" s="3" t="s">
        <v>38</v>
      </c>
      <c r="G83017">
        <v>87</v>
      </c>
      <c r="H83017">
        <v>3</v>
      </c>
      <c r="I83017" s="3" t="s">
        <v>12</v>
      </c>
      <c r="J83017" s="3" t="s">
        <v>27</v>
      </c>
      <c r="K83017" s="3" t="s">
        <v>34</v>
      </c>
    </row>
    <row r="83018" spans="1:11" x14ac:dyDescent="0.25">
      <c r="A83018">
        <v>83190</v>
      </c>
      <c r="B83018" s="1">
        <v>45049</v>
      </c>
      <c r="C83018" s="2">
        <v>0.65753472222222231</v>
      </c>
      <c r="D83018">
        <v>1</v>
      </c>
      <c r="E83018">
        <v>8</v>
      </c>
      <c r="F83018" s="3" t="s">
        <v>38</v>
      </c>
      <c r="G83018">
        <v>77</v>
      </c>
      <c r="H83018">
        <v>3</v>
      </c>
      <c r="I83018" s="3" t="s">
        <v>23</v>
      </c>
      <c r="J83018" s="3" t="s">
        <v>24</v>
      </c>
      <c r="K83018" s="3" t="s">
        <v>25</v>
      </c>
    </row>
    <row r="83019" spans="1:11" x14ac:dyDescent="0.25">
      <c r="A83019">
        <v>83191</v>
      </c>
      <c r="B83019" s="1">
        <v>45049</v>
      </c>
      <c r="C83019" s="2">
        <v>0.65768518518518526</v>
      </c>
      <c r="D83019">
        <v>1</v>
      </c>
      <c r="E83019">
        <v>3</v>
      </c>
      <c r="F83019" s="3" t="s">
        <v>77</v>
      </c>
      <c r="G83019">
        <v>30</v>
      </c>
      <c r="H83019">
        <v>3</v>
      </c>
      <c r="I83019" s="3" t="s">
        <v>12</v>
      </c>
      <c r="J83019" s="3" t="s">
        <v>13</v>
      </c>
      <c r="K83019" s="3" t="s">
        <v>82</v>
      </c>
    </row>
    <row r="83020" spans="1:11" x14ac:dyDescent="0.25">
      <c r="A83020">
        <v>83192</v>
      </c>
      <c r="B83020" s="1">
        <v>45049</v>
      </c>
      <c r="C83020" s="2">
        <v>0.65768518518518526</v>
      </c>
      <c r="D83020">
        <v>1</v>
      </c>
      <c r="E83020">
        <v>3</v>
      </c>
      <c r="F83020" s="3" t="s">
        <v>77</v>
      </c>
      <c r="G83020">
        <v>78</v>
      </c>
      <c r="H83020">
        <v>4.5</v>
      </c>
      <c r="I83020" s="3" t="s">
        <v>23</v>
      </c>
      <c r="J83020" s="3" t="s">
        <v>24</v>
      </c>
      <c r="K83020" s="3" t="s">
        <v>59</v>
      </c>
    </row>
    <row r="83021" spans="1:11" x14ac:dyDescent="0.25">
      <c r="A83021">
        <v>83193</v>
      </c>
      <c r="B83021" s="1">
        <v>45049</v>
      </c>
      <c r="C83021" s="2">
        <v>0.65774305555555546</v>
      </c>
      <c r="D83021">
        <v>1</v>
      </c>
      <c r="E83021">
        <v>5</v>
      </c>
      <c r="F83021" s="3" t="s">
        <v>11</v>
      </c>
      <c r="G83021">
        <v>22</v>
      </c>
      <c r="H83021">
        <v>2</v>
      </c>
      <c r="I83021" s="3" t="s">
        <v>12</v>
      </c>
      <c r="J83021" s="3" t="s">
        <v>21</v>
      </c>
      <c r="K83021" s="3" t="s">
        <v>22</v>
      </c>
    </row>
    <row r="83022" spans="1:11" x14ac:dyDescent="0.25">
      <c r="A83022">
        <v>83194</v>
      </c>
      <c r="B83022" s="1">
        <v>45049</v>
      </c>
      <c r="C83022" s="2">
        <v>0.65774305555555546</v>
      </c>
      <c r="D83022">
        <v>1</v>
      </c>
      <c r="E83022">
        <v>5</v>
      </c>
      <c r="F83022" s="3" t="s">
        <v>11</v>
      </c>
      <c r="G83022">
        <v>72</v>
      </c>
      <c r="H83022">
        <v>3.25</v>
      </c>
      <c r="I83022" s="3" t="s">
        <v>23</v>
      </c>
      <c r="J83022" s="3" t="s">
        <v>24</v>
      </c>
      <c r="K83022" s="3" t="s">
        <v>73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s="3" t="s">
        <v>11</v>
      </c>
      <c r="G83023">
        <v>48</v>
      </c>
      <c r="H83023">
        <v>2.5</v>
      </c>
      <c r="I83023" s="3" t="s">
        <v>15</v>
      </c>
      <c r="J83023" s="3" t="s">
        <v>32</v>
      </c>
      <c r="K83023" s="3" t="s">
        <v>61</v>
      </c>
    </row>
    <row r="83024" spans="1:11" x14ac:dyDescent="0.25">
      <c r="A83024">
        <v>83196</v>
      </c>
      <c r="B83024" s="1">
        <v>45049</v>
      </c>
      <c r="C83024" s="2">
        <v>0.65831018518518514</v>
      </c>
      <c r="D83024">
        <v>2</v>
      </c>
      <c r="E83024">
        <v>8</v>
      </c>
      <c r="F83024" s="3" t="s">
        <v>38</v>
      </c>
      <c r="G83024">
        <v>61</v>
      </c>
      <c r="H83024">
        <v>4.75</v>
      </c>
      <c r="I83024" s="3" t="s">
        <v>18</v>
      </c>
      <c r="J83024" s="3" t="s">
        <v>19</v>
      </c>
      <c r="K83024" s="3" t="s">
        <v>41</v>
      </c>
    </row>
    <row r="83025" spans="1:11" x14ac:dyDescent="0.25">
      <c r="A83025">
        <v>83197</v>
      </c>
      <c r="B83025" s="1">
        <v>45049</v>
      </c>
      <c r="C83025" s="2">
        <v>0.65831018518518514</v>
      </c>
      <c r="D83025">
        <v>1</v>
      </c>
      <c r="E83025">
        <v>8</v>
      </c>
      <c r="F83025" s="3" t="s">
        <v>38</v>
      </c>
      <c r="G83025">
        <v>76</v>
      </c>
      <c r="H83025">
        <v>3.5</v>
      </c>
      <c r="I83025" s="3" t="s">
        <v>23</v>
      </c>
      <c r="J83025" s="3" t="s">
        <v>42</v>
      </c>
      <c r="K83025" s="3" t="s">
        <v>46</v>
      </c>
    </row>
    <row r="83026" spans="1:11" x14ac:dyDescent="0.25">
      <c r="A83026">
        <v>83198</v>
      </c>
      <c r="B83026" s="1">
        <v>45049</v>
      </c>
      <c r="C83026" s="2">
        <v>0.65862268518518507</v>
      </c>
      <c r="D83026">
        <v>1</v>
      </c>
      <c r="E83026">
        <v>8</v>
      </c>
      <c r="F83026" s="3" t="s">
        <v>38</v>
      </c>
      <c r="G83026">
        <v>59</v>
      </c>
      <c r="H83026">
        <v>4.5</v>
      </c>
      <c r="I83026" s="3" t="s">
        <v>18</v>
      </c>
      <c r="J83026" s="3" t="s">
        <v>19</v>
      </c>
      <c r="K83026" s="3" t="s">
        <v>20</v>
      </c>
    </row>
    <row r="83027" spans="1:11" x14ac:dyDescent="0.25">
      <c r="A83027">
        <v>83199</v>
      </c>
      <c r="B83027" s="1">
        <v>45049</v>
      </c>
      <c r="C83027" s="2">
        <v>0.65886574074074078</v>
      </c>
      <c r="D83027">
        <v>2</v>
      </c>
      <c r="E83027">
        <v>5</v>
      </c>
      <c r="F83027" s="3" t="s">
        <v>11</v>
      </c>
      <c r="G83027">
        <v>55</v>
      </c>
      <c r="H83027">
        <v>4</v>
      </c>
      <c r="I83027" s="3" t="s">
        <v>15</v>
      </c>
      <c r="J83027" s="3" t="s">
        <v>16</v>
      </c>
      <c r="K83027" s="3" t="s">
        <v>56</v>
      </c>
    </row>
    <row r="83028" spans="1:11" x14ac:dyDescent="0.25">
      <c r="A83028">
        <v>83200</v>
      </c>
      <c r="B83028" s="1">
        <v>45049</v>
      </c>
      <c r="C83028" s="2">
        <v>0.65915509259259264</v>
      </c>
      <c r="D83028">
        <v>1</v>
      </c>
      <c r="E83028">
        <v>5</v>
      </c>
      <c r="F83028" s="3" t="s">
        <v>11</v>
      </c>
      <c r="G83028">
        <v>59</v>
      </c>
      <c r="H83028">
        <v>4.5</v>
      </c>
      <c r="I83028" s="3" t="s">
        <v>18</v>
      </c>
      <c r="J83028" s="3" t="s">
        <v>19</v>
      </c>
      <c r="K83028" s="3" t="s">
        <v>20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s="3" t="s">
        <v>11</v>
      </c>
      <c r="G83029">
        <v>43</v>
      </c>
      <c r="H83029">
        <v>3</v>
      </c>
      <c r="I83029" s="3" t="s">
        <v>15</v>
      </c>
      <c r="J83029" s="3" t="s">
        <v>39</v>
      </c>
      <c r="K83029" s="3" t="s">
        <v>45</v>
      </c>
    </row>
    <row r="83030" spans="1:11" x14ac:dyDescent="0.25">
      <c r="A83030">
        <v>83202</v>
      </c>
      <c r="B83030" s="1">
        <v>45049</v>
      </c>
      <c r="C83030" s="2">
        <v>0.66112268518518524</v>
      </c>
      <c r="D83030">
        <v>1</v>
      </c>
      <c r="E83030">
        <v>3</v>
      </c>
      <c r="F83030" s="3" t="s">
        <v>77</v>
      </c>
      <c r="G83030">
        <v>43</v>
      </c>
      <c r="H83030">
        <v>3</v>
      </c>
      <c r="I83030" s="3" t="s">
        <v>15</v>
      </c>
      <c r="J83030" s="3" t="s">
        <v>39</v>
      </c>
      <c r="K83030" s="3" t="s">
        <v>45</v>
      </c>
    </row>
    <row r="83031" spans="1:11" x14ac:dyDescent="0.25">
      <c r="A83031">
        <v>83203</v>
      </c>
      <c r="B83031" s="1">
        <v>45049</v>
      </c>
      <c r="C83031" s="2">
        <v>0.66155092592592601</v>
      </c>
      <c r="D83031">
        <v>2</v>
      </c>
      <c r="E83031">
        <v>3</v>
      </c>
      <c r="F83031" s="3" t="s">
        <v>77</v>
      </c>
      <c r="G83031">
        <v>48</v>
      </c>
      <c r="H83031">
        <v>2.5</v>
      </c>
      <c r="I83031" s="3" t="s">
        <v>15</v>
      </c>
      <c r="J83031" s="3" t="s">
        <v>32</v>
      </c>
      <c r="K83031" s="3" t="s">
        <v>61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s="3" t="s">
        <v>77</v>
      </c>
      <c r="G83032">
        <v>56</v>
      </c>
      <c r="H83032">
        <v>2.5499999999999998</v>
      </c>
      <c r="I83032" s="3" t="s">
        <v>15</v>
      </c>
      <c r="J83032" s="3" t="s">
        <v>16</v>
      </c>
      <c r="K83032" s="3" t="s">
        <v>30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s="3" t="s">
        <v>38</v>
      </c>
      <c r="G83033">
        <v>39</v>
      </c>
      <c r="H83033">
        <v>4.25</v>
      </c>
      <c r="I83033" s="3" t="s">
        <v>12</v>
      </c>
      <c r="J83033" s="3" t="s">
        <v>27</v>
      </c>
      <c r="K83033" s="3" t="s">
        <v>28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s="3" t="s">
        <v>77</v>
      </c>
      <c r="G83034">
        <v>55</v>
      </c>
      <c r="H83034">
        <v>4</v>
      </c>
      <c r="I83034" s="3" t="s">
        <v>15</v>
      </c>
      <c r="J83034" s="3" t="s">
        <v>16</v>
      </c>
      <c r="K83034" s="3" t="s">
        <v>56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s="3" t="s">
        <v>77</v>
      </c>
      <c r="G83035">
        <v>54</v>
      </c>
      <c r="H83035">
        <v>2.5</v>
      </c>
      <c r="I83035" s="3" t="s">
        <v>15</v>
      </c>
      <c r="J83035" s="3" t="s">
        <v>16</v>
      </c>
      <c r="K83035" s="3" t="s">
        <v>55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s="3" t="s">
        <v>77</v>
      </c>
      <c r="G83036">
        <v>69</v>
      </c>
      <c r="H83036">
        <v>3.25</v>
      </c>
      <c r="I83036" s="3" t="s">
        <v>23</v>
      </c>
      <c r="J83036" s="3" t="s">
        <v>42</v>
      </c>
      <c r="K83036" s="3" t="s">
        <v>43</v>
      </c>
    </row>
    <row r="83037" spans="1:11" x14ac:dyDescent="0.25">
      <c r="A83037">
        <v>83209</v>
      </c>
      <c r="B83037" s="1">
        <v>45049</v>
      </c>
      <c r="C83037" s="2">
        <v>0.66481481481481475</v>
      </c>
      <c r="D83037">
        <v>2</v>
      </c>
      <c r="E83037">
        <v>5</v>
      </c>
      <c r="F83037" s="3" t="s">
        <v>11</v>
      </c>
      <c r="G83037">
        <v>60</v>
      </c>
      <c r="H83037">
        <v>3.75</v>
      </c>
      <c r="I83037" s="3" t="s">
        <v>18</v>
      </c>
      <c r="J83037" s="3" t="s">
        <v>19</v>
      </c>
      <c r="K83037" s="3" t="s">
        <v>58</v>
      </c>
    </row>
    <row r="83038" spans="1:11" x14ac:dyDescent="0.25">
      <c r="A83038">
        <v>83210</v>
      </c>
      <c r="B83038" s="1">
        <v>45049</v>
      </c>
      <c r="C83038" s="2">
        <v>0.66481481481481475</v>
      </c>
      <c r="D83038">
        <v>1</v>
      </c>
      <c r="E83038">
        <v>5</v>
      </c>
      <c r="F83038" s="3" t="s">
        <v>11</v>
      </c>
      <c r="G83038">
        <v>76</v>
      </c>
      <c r="H83038">
        <v>3.5</v>
      </c>
      <c r="I83038" s="3" t="s">
        <v>23</v>
      </c>
      <c r="J83038" s="3" t="s">
        <v>42</v>
      </c>
      <c r="K83038" s="3" t="s">
        <v>46</v>
      </c>
    </row>
    <row r="83039" spans="1:11" x14ac:dyDescent="0.25">
      <c r="A83039">
        <v>83211</v>
      </c>
      <c r="B83039" s="1">
        <v>45049</v>
      </c>
      <c r="C83039" s="2">
        <v>0.66524305555555552</v>
      </c>
      <c r="D83039">
        <v>1</v>
      </c>
      <c r="E83039">
        <v>3</v>
      </c>
      <c r="F83039" s="3" t="s">
        <v>77</v>
      </c>
      <c r="G83039">
        <v>26</v>
      </c>
      <c r="H83039">
        <v>3</v>
      </c>
      <c r="I83039" s="3" t="s">
        <v>12</v>
      </c>
      <c r="J83039" s="3" t="s">
        <v>51</v>
      </c>
      <c r="K83039" s="3" t="s">
        <v>52</v>
      </c>
    </row>
    <row r="83040" spans="1:11" x14ac:dyDescent="0.25">
      <c r="A83040">
        <v>83212</v>
      </c>
      <c r="B83040" s="1">
        <v>45049</v>
      </c>
      <c r="C83040" s="2">
        <v>0.66524305555555552</v>
      </c>
      <c r="D83040">
        <v>1</v>
      </c>
      <c r="E83040">
        <v>3</v>
      </c>
      <c r="F83040" s="3" t="s">
        <v>77</v>
      </c>
      <c r="G83040">
        <v>78</v>
      </c>
      <c r="H83040">
        <v>4.5</v>
      </c>
      <c r="I83040" s="3" t="s">
        <v>23</v>
      </c>
      <c r="J83040" s="3" t="s">
        <v>24</v>
      </c>
      <c r="K83040" s="3" t="s">
        <v>59</v>
      </c>
    </row>
    <row r="83041" spans="1:11" x14ac:dyDescent="0.25">
      <c r="A83041">
        <v>83213</v>
      </c>
      <c r="B83041" s="1">
        <v>45049</v>
      </c>
      <c r="C83041" s="2">
        <v>0.66555555555555546</v>
      </c>
      <c r="D83041">
        <v>2</v>
      </c>
      <c r="E83041">
        <v>3</v>
      </c>
      <c r="F83041" s="3" t="s">
        <v>77</v>
      </c>
      <c r="G83041">
        <v>59</v>
      </c>
      <c r="H83041">
        <v>4.5</v>
      </c>
      <c r="I83041" s="3" t="s">
        <v>18</v>
      </c>
      <c r="J83041" s="3" t="s">
        <v>19</v>
      </c>
      <c r="K83041" s="3" t="s">
        <v>20</v>
      </c>
    </row>
    <row r="83042" spans="1:11" x14ac:dyDescent="0.25">
      <c r="A83042">
        <v>83214</v>
      </c>
      <c r="B83042" s="1">
        <v>45049</v>
      </c>
      <c r="C83042" s="2">
        <v>0.66563657407407417</v>
      </c>
      <c r="D83042">
        <v>2</v>
      </c>
      <c r="E83042">
        <v>3</v>
      </c>
      <c r="F83042" s="3" t="s">
        <v>77</v>
      </c>
      <c r="G83042">
        <v>40</v>
      </c>
      <c r="H83042">
        <v>3.75</v>
      </c>
      <c r="I83042" s="3" t="s">
        <v>12</v>
      </c>
      <c r="J83042" s="3" t="s">
        <v>27</v>
      </c>
      <c r="K83042" s="3" t="s">
        <v>44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s="3" t="s">
        <v>77</v>
      </c>
      <c r="G83043">
        <v>42</v>
      </c>
      <c r="H83043">
        <v>2.5</v>
      </c>
      <c r="I83043" s="3" t="s">
        <v>15</v>
      </c>
      <c r="J83043" s="3" t="s">
        <v>39</v>
      </c>
      <c r="K83043" s="3" t="s">
        <v>40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s="3" t="s">
        <v>77</v>
      </c>
      <c r="G83044">
        <v>37</v>
      </c>
      <c r="H83044">
        <v>3</v>
      </c>
      <c r="I83044" s="3" t="s">
        <v>12</v>
      </c>
      <c r="J83044" s="3" t="s">
        <v>27</v>
      </c>
      <c r="K83044" s="3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s="3" t="s">
        <v>77</v>
      </c>
      <c r="G83045">
        <v>79</v>
      </c>
      <c r="H83045">
        <v>3.75</v>
      </c>
      <c r="I83045" s="3" t="s">
        <v>23</v>
      </c>
      <c r="J83045" s="3" t="s">
        <v>24</v>
      </c>
      <c r="K83045" s="3" t="s">
        <v>37</v>
      </c>
    </row>
    <row r="83046" spans="1:11" x14ac:dyDescent="0.25">
      <c r="A83046">
        <v>83218</v>
      </c>
      <c r="B83046" s="1">
        <v>45049</v>
      </c>
      <c r="C83046" s="2">
        <v>0.66884259259259249</v>
      </c>
      <c r="D83046">
        <v>1</v>
      </c>
      <c r="E83046">
        <v>3</v>
      </c>
      <c r="F83046" s="3" t="s">
        <v>77</v>
      </c>
      <c r="G83046">
        <v>25</v>
      </c>
      <c r="H83046">
        <v>2.2000000000000002</v>
      </c>
      <c r="I83046" s="3" t="s">
        <v>12</v>
      </c>
      <c r="J83046" s="3" t="s">
        <v>51</v>
      </c>
      <c r="K83046" s="3" t="s">
        <v>64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s="3" t="s">
        <v>77</v>
      </c>
      <c r="G83047">
        <v>27</v>
      </c>
      <c r="H83047">
        <v>3.5</v>
      </c>
      <c r="I83047" s="3" t="s">
        <v>12</v>
      </c>
      <c r="J83047" s="3" t="s">
        <v>51</v>
      </c>
      <c r="K83047" s="3" t="s">
        <v>5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s="3" t="s">
        <v>77</v>
      </c>
      <c r="G83048">
        <v>41</v>
      </c>
      <c r="H83048">
        <v>4.25</v>
      </c>
      <c r="I83048" s="3" t="s">
        <v>12</v>
      </c>
      <c r="J83048" s="3" t="s">
        <v>27</v>
      </c>
      <c r="K83048" s="3" t="s">
        <v>70</v>
      </c>
    </row>
    <row r="83049" spans="1:11" x14ac:dyDescent="0.25">
      <c r="A83049">
        <v>83221</v>
      </c>
      <c r="B83049" s="1">
        <v>45049</v>
      </c>
      <c r="C83049" s="2">
        <v>0.66998842592592589</v>
      </c>
      <c r="D83049">
        <v>2</v>
      </c>
      <c r="E83049">
        <v>3</v>
      </c>
      <c r="F83049" s="3" t="s">
        <v>77</v>
      </c>
      <c r="G83049">
        <v>35</v>
      </c>
      <c r="H83049">
        <v>3.1</v>
      </c>
      <c r="I83049" s="3" t="s">
        <v>12</v>
      </c>
      <c r="J83049" s="3" t="s">
        <v>65</v>
      </c>
      <c r="K83049" s="3" t="s">
        <v>74</v>
      </c>
    </row>
    <row r="83050" spans="1:11" x14ac:dyDescent="0.25">
      <c r="A83050">
        <v>83222</v>
      </c>
      <c r="B83050" s="1">
        <v>45049</v>
      </c>
      <c r="C83050" s="2">
        <v>0.67060185185185195</v>
      </c>
      <c r="D83050">
        <v>2</v>
      </c>
      <c r="E83050">
        <v>3</v>
      </c>
      <c r="F83050" s="3" t="s">
        <v>77</v>
      </c>
      <c r="G83050">
        <v>56</v>
      </c>
      <c r="H83050">
        <v>2.5499999999999998</v>
      </c>
      <c r="I83050" s="3" t="s">
        <v>15</v>
      </c>
      <c r="J83050" s="3" t="s">
        <v>16</v>
      </c>
      <c r="K83050" s="3" t="s">
        <v>30</v>
      </c>
    </row>
    <row r="83051" spans="1:11" x14ac:dyDescent="0.25">
      <c r="A83051">
        <v>83223</v>
      </c>
      <c r="B83051" s="1">
        <v>45049</v>
      </c>
      <c r="C83051" s="2">
        <v>0.67060185185185195</v>
      </c>
      <c r="D83051">
        <v>1</v>
      </c>
      <c r="E83051">
        <v>3</v>
      </c>
      <c r="F83051" s="3" t="s">
        <v>77</v>
      </c>
      <c r="G83051">
        <v>77</v>
      </c>
      <c r="H83051">
        <v>3</v>
      </c>
      <c r="I83051" s="3" t="s">
        <v>23</v>
      </c>
      <c r="J83051" s="3" t="s">
        <v>24</v>
      </c>
      <c r="K83051" s="3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s="3" t="s">
        <v>38</v>
      </c>
      <c r="G83052">
        <v>33</v>
      </c>
      <c r="H83052">
        <v>3.5</v>
      </c>
      <c r="I83052" s="3" t="s">
        <v>12</v>
      </c>
      <c r="J83052" s="3" t="s">
        <v>13</v>
      </c>
      <c r="K83052" s="3" t="s">
        <v>31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s="3" t="s">
        <v>77</v>
      </c>
      <c r="G83053">
        <v>22</v>
      </c>
      <c r="H83053">
        <v>2</v>
      </c>
      <c r="I83053" s="3" t="s">
        <v>12</v>
      </c>
      <c r="J83053" s="3" t="s">
        <v>21</v>
      </c>
      <c r="K83053" s="3" t="s">
        <v>22</v>
      </c>
    </row>
    <row r="83054" spans="1:11" x14ac:dyDescent="0.25">
      <c r="A83054">
        <v>83226</v>
      </c>
      <c r="B83054" s="1">
        <v>45049</v>
      </c>
      <c r="C83054" s="2">
        <v>0.67243055555555564</v>
      </c>
      <c r="D83054">
        <v>1</v>
      </c>
      <c r="E83054">
        <v>8</v>
      </c>
      <c r="F83054" s="3" t="s">
        <v>38</v>
      </c>
      <c r="G83054">
        <v>47</v>
      </c>
      <c r="H83054">
        <v>3</v>
      </c>
      <c r="I83054" s="3" t="s">
        <v>15</v>
      </c>
      <c r="J83054" s="3" t="s">
        <v>35</v>
      </c>
      <c r="K83054" s="3" t="s">
        <v>36</v>
      </c>
    </row>
    <row r="83055" spans="1:11" x14ac:dyDescent="0.25">
      <c r="A83055">
        <v>83227</v>
      </c>
      <c r="B83055" s="1">
        <v>45049</v>
      </c>
      <c r="C83055" s="2">
        <v>0.67331018518518526</v>
      </c>
      <c r="D83055">
        <v>1</v>
      </c>
      <c r="E83055">
        <v>5</v>
      </c>
      <c r="F83055" s="3" t="s">
        <v>11</v>
      </c>
      <c r="G83055">
        <v>31</v>
      </c>
      <c r="H83055">
        <v>2.2000000000000002</v>
      </c>
      <c r="I83055" s="3" t="s">
        <v>12</v>
      </c>
      <c r="J83055" s="3" t="s">
        <v>13</v>
      </c>
      <c r="K83055" s="3" t="s">
        <v>79</v>
      </c>
    </row>
    <row r="83056" spans="1:11" x14ac:dyDescent="0.25">
      <c r="A83056">
        <v>83228</v>
      </c>
      <c r="B83056" s="1">
        <v>45049</v>
      </c>
      <c r="C83056" s="2">
        <v>0.67475694444444434</v>
      </c>
      <c r="D83056">
        <v>2</v>
      </c>
      <c r="E83056">
        <v>3</v>
      </c>
      <c r="F83056" s="3" t="s">
        <v>77</v>
      </c>
      <c r="G83056">
        <v>34</v>
      </c>
      <c r="H83056">
        <v>2.4500000000000002</v>
      </c>
      <c r="I83056" s="3" t="s">
        <v>12</v>
      </c>
      <c r="J83056" s="3" t="s">
        <v>65</v>
      </c>
      <c r="K83056" s="3" t="s">
        <v>66</v>
      </c>
    </row>
    <row r="83057" spans="1:11" x14ac:dyDescent="0.25">
      <c r="A83057">
        <v>83229</v>
      </c>
      <c r="B83057" s="1">
        <v>45049</v>
      </c>
      <c r="C83057" s="2">
        <v>0.67527777777777787</v>
      </c>
      <c r="D83057">
        <v>1</v>
      </c>
      <c r="E83057">
        <v>3</v>
      </c>
      <c r="F83057" s="3" t="s">
        <v>77</v>
      </c>
      <c r="G83057">
        <v>22</v>
      </c>
      <c r="H83057">
        <v>2</v>
      </c>
      <c r="I83057" s="3" t="s">
        <v>12</v>
      </c>
      <c r="J83057" s="3" t="s">
        <v>21</v>
      </c>
      <c r="K83057" s="3" t="s">
        <v>22</v>
      </c>
    </row>
    <row r="83058" spans="1:11" x14ac:dyDescent="0.25">
      <c r="A83058">
        <v>83230</v>
      </c>
      <c r="B83058" s="1">
        <v>45049</v>
      </c>
      <c r="C83058" s="2">
        <v>0.67593750000000008</v>
      </c>
      <c r="D83058">
        <v>2</v>
      </c>
      <c r="E83058">
        <v>3</v>
      </c>
      <c r="F83058" s="3" t="s">
        <v>77</v>
      </c>
      <c r="G83058">
        <v>56</v>
      </c>
      <c r="H83058">
        <v>2.5499999999999998</v>
      </c>
      <c r="I83058" s="3" t="s">
        <v>15</v>
      </c>
      <c r="J83058" s="3" t="s">
        <v>16</v>
      </c>
      <c r="K83058" s="3" t="s">
        <v>30</v>
      </c>
    </row>
    <row r="83059" spans="1:11" x14ac:dyDescent="0.25">
      <c r="A83059">
        <v>83231</v>
      </c>
      <c r="B83059" s="1">
        <v>45049</v>
      </c>
      <c r="C83059" s="2">
        <v>0.67689814814814819</v>
      </c>
      <c r="D83059">
        <v>1</v>
      </c>
      <c r="E83059">
        <v>5</v>
      </c>
      <c r="F83059" s="3" t="s">
        <v>11</v>
      </c>
      <c r="G83059">
        <v>45</v>
      </c>
      <c r="H83059">
        <v>3</v>
      </c>
      <c r="I83059" s="3" t="s">
        <v>15</v>
      </c>
      <c r="J83059" s="3" t="s">
        <v>39</v>
      </c>
      <c r="K83059" s="3" t="s">
        <v>47</v>
      </c>
    </row>
    <row r="83060" spans="1:11" x14ac:dyDescent="0.25">
      <c r="A83060">
        <v>83232</v>
      </c>
      <c r="B83060" s="1">
        <v>45049</v>
      </c>
      <c r="C83060" s="2">
        <v>0.67710648148148156</v>
      </c>
      <c r="D83060">
        <v>2</v>
      </c>
      <c r="E83060">
        <v>8</v>
      </c>
      <c r="F83060" s="3" t="s">
        <v>38</v>
      </c>
      <c r="G83060">
        <v>38</v>
      </c>
      <c r="H83060">
        <v>3.75</v>
      </c>
      <c r="I83060" s="3" t="s">
        <v>12</v>
      </c>
      <c r="J83060" s="3" t="s">
        <v>27</v>
      </c>
      <c r="K83060" s="3" t="s">
        <v>5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s="3" t="s">
        <v>11</v>
      </c>
      <c r="G83061">
        <v>57</v>
      </c>
      <c r="H83061">
        <v>3.1</v>
      </c>
      <c r="I83061" s="3" t="s">
        <v>15</v>
      </c>
      <c r="J83061" s="3" t="s">
        <v>16</v>
      </c>
      <c r="K83061" s="3" t="s">
        <v>17</v>
      </c>
    </row>
    <row r="83062" spans="1:11" x14ac:dyDescent="0.25">
      <c r="A83062">
        <v>83234</v>
      </c>
      <c r="B83062" s="1">
        <v>45049</v>
      </c>
      <c r="C83062" s="2">
        <v>0.67995370370370378</v>
      </c>
      <c r="D83062">
        <v>1</v>
      </c>
      <c r="E83062">
        <v>5</v>
      </c>
      <c r="F83062" s="3" t="s">
        <v>11</v>
      </c>
      <c r="G83062">
        <v>52</v>
      </c>
      <c r="H83062">
        <v>2.5</v>
      </c>
      <c r="I83062" s="3" t="s">
        <v>15</v>
      </c>
      <c r="J83062" s="3" t="s">
        <v>16</v>
      </c>
      <c r="K83062" s="3" t="s">
        <v>81</v>
      </c>
    </row>
    <row r="83063" spans="1:11" x14ac:dyDescent="0.25">
      <c r="A83063">
        <v>83235</v>
      </c>
      <c r="B83063" s="1">
        <v>45049</v>
      </c>
      <c r="C83063" s="2">
        <v>0.68025462962962968</v>
      </c>
      <c r="D83063">
        <v>2</v>
      </c>
      <c r="E83063">
        <v>3</v>
      </c>
      <c r="F83063" s="3" t="s">
        <v>77</v>
      </c>
      <c r="G83063">
        <v>52</v>
      </c>
      <c r="H83063">
        <v>2.5</v>
      </c>
      <c r="I83063" s="3" t="s">
        <v>15</v>
      </c>
      <c r="J83063" s="3" t="s">
        <v>16</v>
      </c>
      <c r="K83063" s="3" t="s">
        <v>81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s="3" t="s">
        <v>38</v>
      </c>
      <c r="G83064">
        <v>54</v>
      </c>
      <c r="H83064">
        <v>2.5</v>
      </c>
      <c r="I83064" s="3" t="s">
        <v>15</v>
      </c>
      <c r="J83064" s="3" t="s">
        <v>16</v>
      </c>
      <c r="K83064" s="3" t="s">
        <v>55</v>
      </c>
    </row>
    <row r="83065" spans="1:11" x14ac:dyDescent="0.25">
      <c r="A83065">
        <v>83237</v>
      </c>
      <c r="B83065" s="1">
        <v>45049</v>
      </c>
      <c r="C83065" s="2">
        <v>0.68103009259259251</v>
      </c>
      <c r="D83065">
        <v>1</v>
      </c>
      <c r="E83065">
        <v>5</v>
      </c>
      <c r="F83065" s="3" t="s">
        <v>11</v>
      </c>
      <c r="G83065">
        <v>32</v>
      </c>
      <c r="H83065">
        <v>3</v>
      </c>
      <c r="I83065" s="3" t="s">
        <v>12</v>
      </c>
      <c r="J83065" s="3" t="s">
        <v>13</v>
      </c>
      <c r="K83065" s="3" t="s">
        <v>14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s="3" t="s">
        <v>38</v>
      </c>
      <c r="G83066">
        <v>46</v>
      </c>
      <c r="H83066">
        <v>2.5</v>
      </c>
      <c r="I83066" s="3" t="s">
        <v>15</v>
      </c>
      <c r="J83066" s="3" t="s">
        <v>35</v>
      </c>
      <c r="K83066" s="3" t="s">
        <v>63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s="3" t="s">
        <v>11</v>
      </c>
      <c r="G83067">
        <v>39</v>
      </c>
      <c r="H83067">
        <v>4.25</v>
      </c>
      <c r="I83067" s="3" t="s">
        <v>12</v>
      </c>
      <c r="J83067" s="3" t="s">
        <v>27</v>
      </c>
      <c r="K83067" s="3" t="s">
        <v>28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s="3" t="s">
        <v>11</v>
      </c>
      <c r="G83068">
        <v>75</v>
      </c>
      <c r="H83068">
        <v>3.5</v>
      </c>
      <c r="I83068" s="3" t="s">
        <v>23</v>
      </c>
      <c r="J83068" s="3" t="s">
        <v>48</v>
      </c>
      <c r="K83068" s="3" t="s">
        <v>78</v>
      </c>
    </row>
    <row r="83069" spans="1:11" x14ac:dyDescent="0.25">
      <c r="A83069">
        <v>83241</v>
      </c>
      <c r="B83069" s="1">
        <v>45049</v>
      </c>
      <c r="C83069" s="2">
        <v>0.68197916666666658</v>
      </c>
      <c r="D83069">
        <v>1</v>
      </c>
      <c r="E83069">
        <v>3</v>
      </c>
      <c r="F83069" s="3" t="s">
        <v>77</v>
      </c>
      <c r="G83069">
        <v>37</v>
      </c>
      <c r="H83069">
        <v>3</v>
      </c>
      <c r="I83069" s="3" t="s">
        <v>12</v>
      </c>
      <c r="J83069" s="3" t="s">
        <v>27</v>
      </c>
      <c r="K83069" s="3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s="3" t="s">
        <v>77</v>
      </c>
      <c r="G83070">
        <v>23</v>
      </c>
      <c r="H83070">
        <v>2.5</v>
      </c>
      <c r="I83070" s="3" t="s">
        <v>12</v>
      </c>
      <c r="J83070" s="3" t="s">
        <v>21</v>
      </c>
      <c r="K83070" s="3" t="s">
        <v>62</v>
      </c>
    </row>
    <row r="83071" spans="1:11" x14ac:dyDescent="0.25">
      <c r="A83071">
        <v>83243</v>
      </c>
      <c r="B83071" s="1">
        <v>45049</v>
      </c>
      <c r="C83071" s="2">
        <v>0.68261574074074072</v>
      </c>
      <c r="D83071">
        <v>2</v>
      </c>
      <c r="E83071">
        <v>8</v>
      </c>
      <c r="F83071" s="3" t="s">
        <v>38</v>
      </c>
      <c r="G83071">
        <v>46</v>
      </c>
      <c r="H83071">
        <v>2.5</v>
      </c>
      <c r="I83071" s="3" t="s">
        <v>15</v>
      </c>
      <c r="J83071" s="3" t="s">
        <v>35</v>
      </c>
      <c r="K83071" s="3" t="s">
        <v>63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s="3" t="s">
        <v>38</v>
      </c>
      <c r="G83072">
        <v>55</v>
      </c>
      <c r="H83072">
        <v>4</v>
      </c>
      <c r="I83072" s="3" t="s">
        <v>15</v>
      </c>
      <c r="J83072" s="3" t="s">
        <v>16</v>
      </c>
      <c r="K83072" s="3" t="s">
        <v>56</v>
      </c>
    </row>
    <row r="83073" spans="1:11" x14ac:dyDescent="0.25">
      <c r="A83073">
        <v>83245</v>
      </c>
      <c r="B83073" s="1">
        <v>45049</v>
      </c>
      <c r="C83073" s="2">
        <v>0.68275462962962963</v>
      </c>
      <c r="D83073">
        <v>1</v>
      </c>
      <c r="E83073">
        <v>5</v>
      </c>
      <c r="F83073" s="3" t="s">
        <v>11</v>
      </c>
      <c r="G83073">
        <v>39</v>
      </c>
      <c r="H83073">
        <v>4.25</v>
      </c>
      <c r="I83073" s="3" t="s">
        <v>12</v>
      </c>
      <c r="J83073" s="3" t="s">
        <v>27</v>
      </c>
      <c r="K83073" s="3" t="s">
        <v>28</v>
      </c>
    </row>
    <row r="83074" spans="1:11" x14ac:dyDescent="0.25">
      <c r="A83074">
        <v>83246</v>
      </c>
      <c r="B83074" s="1">
        <v>45049</v>
      </c>
      <c r="C83074" s="2">
        <v>0.68275462962962963</v>
      </c>
      <c r="D83074">
        <v>1</v>
      </c>
      <c r="E83074">
        <v>5</v>
      </c>
      <c r="F83074" s="3" t="s">
        <v>11</v>
      </c>
      <c r="G83074">
        <v>77</v>
      </c>
      <c r="H83074">
        <v>3</v>
      </c>
      <c r="I83074" s="3" t="s">
        <v>23</v>
      </c>
      <c r="J83074" s="3" t="s">
        <v>24</v>
      </c>
      <c r="K83074" s="3" t="s">
        <v>25</v>
      </c>
    </row>
    <row r="83075" spans="1:11" x14ac:dyDescent="0.25">
      <c r="A83075">
        <v>83247</v>
      </c>
      <c r="B83075" s="1">
        <v>45049</v>
      </c>
      <c r="C83075" s="2">
        <v>0.68295138888888896</v>
      </c>
      <c r="D83075">
        <v>2</v>
      </c>
      <c r="E83075">
        <v>8</v>
      </c>
      <c r="F83075" s="3" t="s">
        <v>38</v>
      </c>
      <c r="G83075">
        <v>25</v>
      </c>
      <c r="H83075">
        <v>2.2000000000000002</v>
      </c>
      <c r="I83075" s="3" t="s">
        <v>12</v>
      </c>
      <c r="J83075" s="3" t="s">
        <v>51</v>
      </c>
      <c r="K83075" s="3" t="s">
        <v>64</v>
      </c>
    </row>
    <row r="83076" spans="1:11" x14ac:dyDescent="0.25">
      <c r="A83076">
        <v>83248</v>
      </c>
      <c r="B83076" s="1">
        <v>45049</v>
      </c>
      <c r="C83076" s="2">
        <v>0.68443287037037037</v>
      </c>
      <c r="D83076">
        <v>1</v>
      </c>
      <c r="E83076">
        <v>3</v>
      </c>
      <c r="F83076" s="3" t="s">
        <v>77</v>
      </c>
      <c r="G83076">
        <v>26</v>
      </c>
      <c r="H83076">
        <v>3</v>
      </c>
      <c r="I83076" s="3" t="s">
        <v>12</v>
      </c>
      <c r="J83076" s="3" t="s">
        <v>51</v>
      </c>
      <c r="K83076" s="3" t="s">
        <v>52</v>
      </c>
    </row>
    <row r="83077" spans="1:11" x14ac:dyDescent="0.25">
      <c r="A83077">
        <v>83249</v>
      </c>
      <c r="B83077" s="1">
        <v>45049</v>
      </c>
      <c r="C83077" s="2">
        <v>0.68446759259259249</v>
      </c>
      <c r="D83077">
        <v>1</v>
      </c>
      <c r="E83077">
        <v>3</v>
      </c>
      <c r="F83077" s="3" t="s">
        <v>77</v>
      </c>
      <c r="G83077">
        <v>55</v>
      </c>
      <c r="H83077">
        <v>4</v>
      </c>
      <c r="I83077" s="3" t="s">
        <v>15</v>
      </c>
      <c r="J83077" s="3" t="s">
        <v>16</v>
      </c>
      <c r="K83077" s="3" t="s">
        <v>56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s="3" t="s">
        <v>77</v>
      </c>
      <c r="G83078">
        <v>39</v>
      </c>
      <c r="H83078">
        <v>4.25</v>
      </c>
      <c r="I83078" s="3" t="s">
        <v>12</v>
      </c>
      <c r="J83078" s="3" t="s">
        <v>27</v>
      </c>
      <c r="K83078" s="3" t="s">
        <v>28</v>
      </c>
    </row>
    <row r="83079" spans="1:11" x14ac:dyDescent="0.25">
      <c r="A83079">
        <v>83251</v>
      </c>
      <c r="B83079" s="1">
        <v>45049</v>
      </c>
      <c r="C83079" s="2">
        <v>0.68457175925925928</v>
      </c>
      <c r="D83079">
        <v>2</v>
      </c>
      <c r="E83079">
        <v>3</v>
      </c>
      <c r="F83079" s="3" t="s">
        <v>77</v>
      </c>
      <c r="G83079">
        <v>49</v>
      </c>
      <c r="H83079">
        <v>3</v>
      </c>
      <c r="I83079" s="3" t="s">
        <v>15</v>
      </c>
      <c r="J83079" s="3" t="s">
        <v>32</v>
      </c>
      <c r="K83079" s="3" t="s">
        <v>80</v>
      </c>
    </row>
    <row r="83080" spans="1:11" x14ac:dyDescent="0.25">
      <c r="A83080">
        <v>83252</v>
      </c>
      <c r="B83080" s="1">
        <v>45049</v>
      </c>
      <c r="C83080" s="2">
        <v>0.6848495370370371</v>
      </c>
      <c r="D83080">
        <v>1</v>
      </c>
      <c r="E83080">
        <v>3</v>
      </c>
      <c r="F83080" s="3" t="s">
        <v>77</v>
      </c>
      <c r="G83080">
        <v>61</v>
      </c>
      <c r="H83080">
        <v>4.75</v>
      </c>
      <c r="I83080" s="3" t="s">
        <v>18</v>
      </c>
      <c r="J83080" s="3" t="s">
        <v>19</v>
      </c>
      <c r="K83080" s="3" t="s">
        <v>41</v>
      </c>
    </row>
    <row r="83081" spans="1:11" x14ac:dyDescent="0.25">
      <c r="A83081">
        <v>83253</v>
      </c>
      <c r="B83081" s="1">
        <v>45049</v>
      </c>
      <c r="C83081" s="2">
        <v>0.6848495370370371</v>
      </c>
      <c r="D83081">
        <v>1</v>
      </c>
      <c r="E83081">
        <v>3</v>
      </c>
      <c r="F83081" s="3" t="s">
        <v>77</v>
      </c>
      <c r="G83081">
        <v>70</v>
      </c>
      <c r="H83081">
        <v>3.25</v>
      </c>
      <c r="I83081" s="3" t="s">
        <v>23</v>
      </c>
      <c r="J83081" s="3" t="s">
        <v>24</v>
      </c>
      <c r="K83081" s="3" t="s">
        <v>75</v>
      </c>
    </row>
    <row r="83082" spans="1:11" x14ac:dyDescent="0.25">
      <c r="A83082">
        <v>83254</v>
      </c>
      <c r="B83082" s="1">
        <v>45049</v>
      </c>
      <c r="C83082" s="2">
        <v>0.68534722222222233</v>
      </c>
      <c r="D83082">
        <v>1</v>
      </c>
      <c r="E83082">
        <v>3</v>
      </c>
      <c r="F83082" s="3" t="s">
        <v>77</v>
      </c>
      <c r="G83082">
        <v>58</v>
      </c>
      <c r="H83082">
        <v>3.5</v>
      </c>
      <c r="I83082" s="3" t="s">
        <v>18</v>
      </c>
      <c r="J83082" s="3" t="s">
        <v>19</v>
      </c>
      <c r="K83082" s="3" t="s">
        <v>29</v>
      </c>
    </row>
    <row r="83083" spans="1:11" x14ac:dyDescent="0.25">
      <c r="A83083">
        <v>83255</v>
      </c>
      <c r="B83083" s="1">
        <v>45049</v>
      </c>
      <c r="C83083" s="2">
        <v>0.68534722222222233</v>
      </c>
      <c r="D83083">
        <v>1</v>
      </c>
      <c r="E83083">
        <v>3</v>
      </c>
      <c r="F83083" s="3" t="s">
        <v>77</v>
      </c>
      <c r="G83083">
        <v>73</v>
      </c>
      <c r="H83083">
        <v>3.75</v>
      </c>
      <c r="I83083" s="3" t="s">
        <v>23</v>
      </c>
      <c r="J83083" s="3" t="s">
        <v>48</v>
      </c>
      <c r="K83083" s="3" t="s">
        <v>76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s="3" t="s">
        <v>38</v>
      </c>
      <c r="G83084">
        <v>29</v>
      </c>
      <c r="H83084">
        <v>2.5</v>
      </c>
      <c r="I83084" s="3" t="s">
        <v>12</v>
      </c>
      <c r="J83084" s="3" t="s">
        <v>13</v>
      </c>
      <c r="K83084" s="3" t="s">
        <v>54</v>
      </c>
    </row>
    <row r="83085" spans="1:11" x14ac:dyDescent="0.25">
      <c r="A83085">
        <v>83257</v>
      </c>
      <c r="B83085" s="1">
        <v>45049</v>
      </c>
      <c r="C83085" s="2">
        <v>0.6863541666666666</v>
      </c>
      <c r="D83085">
        <v>2</v>
      </c>
      <c r="E83085">
        <v>5</v>
      </c>
      <c r="F83085" s="3" t="s">
        <v>11</v>
      </c>
      <c r="G83085">
        <v>28</v>
      </c>
      <c r="H83085">
        <v>2</v>
      </c>
      <c r="I83085" s="3" t="s">
        <v>12</v>
      </c>
      <c r="J83085" s="3" t="s">
        <v>13</v>
      </c>
      <c r="K83085" s="3" t="s">
        <v>26</v>
      </c>
    </row>
    <row r="83086" spans="1:11" x14ac:dyDescent="0.25">
      <c r="A83086">
        <v>83258</v>
      </c>
      <c r="B83086" s="1">
        <v>45049</v>
      </c>
      <c r="C83086" s="2">
        <v>0.68649305555555551</v>
      </c>
      <c r="D83086">
        <v>2</v>
      </c>
      <c r="E83086">
        <v>8</v>
      </c>
      <c r="F83086" s="3" t="s">
        <v>38</v>
      </c>
      <c r="G83086">
        <v>53</v>
      </c>
      <c r="H83086">
        <v>3</v>
      </c>
      <c r="I83086" s="3" t="s">
        <v>15</v>
      </c>
      <c r="J83086" s="3" t="s">
        <v>16</v>
      </c>
      <c r="K83086" s="3" t="s">
        <v>69</v>
      </c>
    </row>
    <row r="83087" spans="1:11" x14ac:dyDescent="0.25">
      <c r="A83087">
        <v>83259</v>
      </c>
      <c r="B83087" s="1">
        <v>45049</v>
      </c>
      <c r="C83087" s="2">
        <v>0.68702546296296307</v>
      </c>
      <c r="D83087">
        <v>2</v>
      </c>
      <c r="E83087">
        <v>5</v>
      </c>
      <c r="F83087" s="3" t="s">
        <v>11</v>
      </c>
      <c r="G83087">
        <v>27</v>
      </c>
      <c r="H83087">
        <v>3.5</v>
      </c>
      <c r="I83087" s="3" t="s">
        <v>12</v>
      </c>
      <c r="J83087" s="3" t="s">
        <v>51</v>
      </c>
      <c r="K83087" s="3" t="s">
        <v>53</v>
      </c>
    </row>
    <row r="83088" spans="1:11" x14ac:dyDescent="0.25">
      <c r="A83088">
        <v>83260</v>
      </c>
      <c r="B83088" s="1">
        <v>45049</v>
      </c>
      <c r="C83088" s="2">
        <v>0.68702546296296307</v>
      </c>
      <c r="D83088">
        <v>1</v>
      </c>
      <c r="E83088">
        <v>5</v>
      </c>
      <c r="F83088" s="3" t="s">
        <v>11</v>
      </c>
      <c r="G83088">
        <v>72</v>
      </c>
      <c r="H83088">
        <v>3.25</v>
      </c>
      <c r="I83088" s="3" t="s">
        <v>23</v>
      </c>
      <c r="J83088" s="3" t="s">
        <v>24</v>
      </c>
      <c r="K83088" s="3" t="s">
        <v>73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s="3" t="s">
        <v>77</v>
      </c>
      <c r="G83089">
        <v>54</v>
      </c>
      <c r="H83089">
        <v>2.5</v>
      </c>
      <c r="I83089" s="3" t="s">
        <v>15</v>
      </c>
      <c r="J83089" s="3" t="s">
        <v>16</v>
      </c>
      <c r="K83089" s="3" t="s">
        <v>55</v>
      </c>
    </row>
    <row r="83090" spans="1:11" x14ac:dyDescent="0.25">
      <c r="A83090">
        <v>83262</v>
      </c>
      <c r="B83090" s="1">
        <v>45049</v>
      </c>
      <c r="C83090" s="2">
        <v>0.68724537037037048</v>
      </c>
      <c r="D83090">
        <v>1</v>
      </c>
      <c r="E83090">
        <v>3</v>
      </c>
      <c r="F83090" s="3" t="s">
        <v>77</v>
      </c>
      <c r="G83090">
        <v>38</v>
      </c>
      <c r="H83090">
        <v>3.75</v>
      </c>
      <c r="I83090" s="3" t="s">
        <v>12</v>
      </c>
      <c r="J83090" s="3" t="s">
        <v>27</v>
      </c>
      <c r="K83090" s="3" t="s">
        <v>5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s="3" t="s">
        <v>11</v>
      </c>
      <c r="G83091">
        <v>30</v>
      </c>
      <c r="H83091">
        <v>3</v>
      </c>
      <c r="I83091" s="3" t="s">
        <v>12</v>
      </c>
      <c r="J83091" s="3" t="s">
        <v>13</v>
      </c>
      <c r="K83091" s="3" t="s">
        <v>82</v>
      </c>
    </row>
    <row r="83092" spans="1:11" x14ac:dyDescent="0.25">
      <c r="A83092">
        <v>83264</v>
      </c>
      <c r="B83092" s="1">
        <v>45049</v>
      </c>
      <c r="C83092" s="2">
        <v>0.68784722222222228</v>
      </c>
      <c r="D83092">
        <v>2</v>
      </c>
      <c r="E83092">
        <v>3</v>
      </c>
      <c r="F83092" s="3" t="s">
        <v>77</v>
      </c>
      <c r="G83092">
        <v>43</v>
      </c>
      <c r="H83092">
        <v>3</v>
      </c>
      <c r="I83092" s="3" t="s">
        <v>15</v>
      </c>
      <c r="J83092" s="3" t="s">
        <v>39</v>
      </c>
      <c r="K83092" s="3" t="s">
        <v>4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s="3" t="s">
        <v>77</v>
      </c>
      <c r="G83093">
        <v>51</v>
      </c>
      <c r="H83093">
        <v>3</v>
      </c>
      <c r="I83093" s="3" t="s">
        <v>15</v>
      </c>
      <c r="J83093" s="3" t="s">
        <v>32</v>
      </c>
      <c r="K83093" s="3" t="s">
        <v>33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s="3" t="s">
        <v>77</v>
      </c>
      <c r="G83094">
        <v>78</v>
      </c>
      <c r="H83094">
        <v>4.5</v>
      </c>
      <c r="I83094" s="3" t="s">
        <v>23</v>
      </c>
      <c r="J83094" s="3" t="s">
        <v>24</v>
      </c>
      <c r="K83094" s="3" t="s">
        <v>59</v>
      </c>
    </row>
    <row r="83095" spans="1:11" x14ac:dyDescent="0.25">
      <c r="A83095">
        <v>83267</v>
      </c>
      <c r="B83095" s="1">
        <v>45049</v>
      </c>
      <c r="C83095" s="2">
        <v>0.68826388888888879</v>
      </c>
      <c r="D83095">
        <v>1</v>
      </c>
      <c r="E83095">
        <v>8</v>
      </c>
      <c r="F83095" s="3" t="s">
        <v>38</v>
      </c>
      <c r="G83095">
        <v>32</v>
      </c>
      <c r="H83095">
        <v>3</v>
      </c>
      <c r="I83095" s="3" t="s">
        <v>12</v>
      </c>
      <c r="J83095" s="3" t="s">
        <v>13</v>
      </c>
      <c r="K83095" s="3" t="s">
        <v>14</v>
      </c>
    </row>
    <row r="83096" spans="1:11" x14ac:dyDescent="0.25">
      <c r="A83096">
        <v>83268</v>
      </c>
      <c r="B83096" s="1">
        <v>45049</v>
      </c>
      <c r="C83096" s="2">
        <v>0.68826388888888879</v>
      </c>
      <c r="D83096">
        <v>1</v>
      </c>
      <c r="E83096">
        <v>8</v>
      </c>
      <c r="F83096" s="3" t="s">
        <v>38</v>
      </c>
      <c r="G83096">
        <v>71</v>
      </c>
      <c r="H83096">
        <v>3.75</v>
      </c>
      <c r="I83096" s="3" t="s">
        <v>23</v>
      </c>
      <c r="J83096" s="3" t="s">
        <v>48</v>
      </c>
      <c r="K83096" s="3" t="s">
        <v>49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s="3" t="s">
        <v>77</v>
      </c>
      <c r="G83097">
        <v>33</v>
      </c>
      <c r="H83097">
        <v>3.5</v>
      </c>
      <c r="I83097" s="3" t="s">
        <v>12</v>
      </c>
      <c r="J83097" s="3" t="s">
        <v>13</v>
      </c>
      <c r="K83097" s="3" t="s">
        <v>31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s="3" t="s">
        <v>77</v>
      </c>
      <c r="G83098">
        <v>60</v>
      </c>
      <c r="H83098">
        <v>3.75</v>
      </c>
      <c r="I83098" s="3" t="s">
        <v>18</v>
      </c>
      <c r="J83098" s="3" t="s">
        <v>19</v>
      </c>
      <c r="K83098" s="3" t="s">
        <v>58</v>
      </c>
    </row>
    <row r="83099" spans="1:11" x14ac:dyDescent="0.25">
      <c r="A83099">
        <v>83271</v>
      </c>
      <c r="B83099" s="1">
        <v>45049</v>
      </c>
      <c r="C83099" s="2">
        <v>0.69092592592592594</v>
      </c>
      <c r="D83099">
        <v>1</v>
      </c>
      <c r="E83099">
        <v>5</v>
      </c>
      <c r="F83099" s="3" t="s">
        <v>11</v>
      </c>
      <c r="G83099">
        <v>61</v>
      </c>
      <c r="H83099">
        <v>4.75</v>
      </c>
      <c r="I83099" s="3" t="s">
        <v>18</v>
      </c>
      <c r="J83099" s="3" t="s">
        <v>19</v>
      </c>
      <c r="K83099" s="3" t="s">
        <v>41</v>
      </c>
    </row>
    <row r="83100" spans="1:11" x14ac:dyDescent="0.25">
      <c r="A83100">
        <v>83272</v>
      </c>
      <c r="B83100" s="1">
        <v>45049</v>
      </c>
      <c r="C83100" s="2">
        <v>0.69092592592592594</v>
      </c>
      <c r="D83100">
        <v>1</v>
      </c>
      <c r="E83100">
        <v>5</v>
      </c>
      <c r="F83100" s="3" t="s">
        <v>11</v>
      </c>
      <c r="G83100">
        <v>75</v>
      </c>
      <c r="H83100">
        <v>3.5</v>
      </c>
      <c r="I83100" s="3" t="s">
        <v>23</v>
      </c>
      <c r="J83100" s="3" t="s">
        <v>48</v>
      </c>
      <c r="K83100" s="3" t="s">
        <v>78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s="3" t="s">
        <v>38</v>
      </c>
      <c r="G83101">
        <v>47</v>
      </c>
      <c r="H83101">
        <v>3</v>
      </c>
      <c r="I83101" s="3" t="s">
        <v>15</v>
      </c>
      <c r="J83101" s="3" t="s">
        <v>35</v>
      </c>
      <c r="K83101" s="3" t="s">
        <v>36</v>
      </c>
    </row>
    <row r="83102" spans="1:11" x14ac:dyDescent="0.25">
      <c r="A83102">
        <v>83274</v>
      </c>
      <c r="B83102" s="1">
        <v>45049</v>
      </c>
      <c r="C83102" s="2">
        <v>0.6930439814814815</v>
      </c>
      <c r="D83102">
        <v>2</v>
      </c>
      <c r="E83102">
        <v>8</v>
      </c>
      <c r="F83102" s="3" t="s">
        <v>38</v>
      </c>
      <c r="G83102">
        <v>28</v>
      </c>
      <c r="H83102">
        <v>2</v>
      </c>
      <c r="I83102" s="3" t="s">
        <v>12</v>
      </c>
      <c r="J83102" s="3" t="s">
        <v>13</v>
      </c>
      <c r="K83102" s="3" t="s">
        <v>26</v>
      </c>
    </row>
    <row r="83103" spans="1:11" x14ac:dyDescent="0.25">
      <c r="A83103">
        <v>83275</v>
      </c>
      <c r="B83103" s="1">
        <v>45049</v>
      </c>
      <c r="C83103" s="2">
        <v>0.6930439814814815</v>
      </c>
      <c r="D83103">
        <v>1</v>
      </c>
      <c r="E83103">
        <v>8</v>
      </c>
      <c r="F83103" s="3" t="s">
        <v>38</v>
      </c>
      <c r="G83103">
        <v>73</v>
      </c>
      <c r="H83103">
        <v>3.75</v>
      </c>
      <c r="I83103" s="3" t="s">
        <v>23</v>
      </c>
      <c r="J83103" s="3" t="s">
        <v>48</v>
      </c>
      <c r="K83103" s="3" t="s">
        <v>76</v>
      </c>
    </row>
    <row r="83104" spans="1:11" x14ac:dyDescent="0.25">
      <c r="A83104">
        <v>83276</v>
      </c>
      <c r="B83104" s="1">
        <v>45049</v>
      </c>
      <c r="C83104" s="2">
        <v>0.69425925925925935</v>
      </c>
      <c r="D83104">
        <v>1</v>
      </c>
      <c r="E83104">
        <v>5</v>
      </c>
      <c r="F83104" s="3" t="s">
        <v>11</v>
      </c>
      <c r="G83104">
        <v>32</v>
      </c>
      <c r="H83104">
        <v>3</v>
      </c>
      <c r="I83104" s="3" t="s">
        <v>12</v>
      </c>
      <c r="J83104" s="3" t="s">
        <v>13</v>
      </c>
      <c r="K83104" s="3" t="s">
        <v>14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s="3" t="s">
        <v>38</v>
      </c>
      <c r="G83105">
        <v>26</v>
      </c>
      <c r="H83105">
        <v>3</v>
      </c>
      <c r="I83105" s="3" t="s">
        <v>12</v>
      </c>
      <c r="J83105" s="3" t="s">
        <v>51</v>
      </c>
      <c r="K83105" s="3" t="s">
        <v>52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s="3" t="s">
        <v>11</v>
      </c>
      <c r="G83106">
        <v>25</v>
      </c>
      <c r="H83106">
        <v>2.2000000000000002</v>
      </c>
      <c r="I83106" s="3" t="s">
        <v>12</v>
      </c>
      <c r="J83106" s="3" t="s">
        <v>51</v>
      </c>
      <c r="K83106" s="3" t="s">
        <v>64</v>
      </c>
    </row>
    <row r="83107" spans="1:11" x14ac:dyDescent="0.25">
      <c r="A83107">
        <v>83279</v>
      </c>
      <c r="B83107" s="1">
        <v>45049</v>
      </c>
      <c r="C83107" s="2">
        <v>0.69542824074074083</v>
      </c>
      <c r="D83107">
        <v>1</v>
      </c>
      <c r="E83107">
        <v>8</v>
      </c>
      <c r="F83107" s="3" t="s">
        <v>38</v>
      </c>
      <c r="G83107">
        <v>31</v>
      </c>
      <c r="H83107">
        <v>2.2000000000000002</v>
      </c>
      <c r="I83107" s="3" t="s">
        <v>12</v>
      </c>
      <c r="J83107" s="3" t="s">
        <v>13</v>
      </c>
      <c r="K83107" s="3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s="3" t="s">
        <v>77</v>
      </c>
      <c r="G83108">
        <v>25</v>
      </c>
      <c r="H83108">
        <v>2.2000000000000002</v>
      </c>
      <c r="I83108" s="3" t="s">
        <v>12</v>
      </c>
      <c r="J83108" s="3" t="s">
        <v>51</v>
      </c>
      <c r="K83108" s="3" t="s">
        <v>64</v>
      </c>
    </row>
    <row r="83109" spans="1:11" x14ac:dyDescent="0.25">
      <c r="A83109">
        <v>83281</v>
      </c>
      <c r="B83109" s="1">
        <v>45049</v>
      </c>
      <c r="C83109" s="2">
        <v>0.69648148148148148</v>
      </c>
      <c r="D83109">
        <v>2</v>
      </c>
      <c r="E83109">
        <v>3</v>
      </c>
      <c r="F83109" s="3" t="s">
        <v>77</v>
      </c>
      <c r="G83109">
        <v>59</v>
      </c>
      <c r="H83109">
        <v>4.5</v>
      </c>
      <c r="I83109" s="3" t="s">
        <v>18</v>
      </c>
      <c r="J83109" s="3" t="s">
        <v>19</v>
      </c>
      <c r="K83109" s="3" t="s">
        <v>20</v>
      </c>
    </row>
    <row r="83110" spans="1:11" x14ac:dyDescent="0.25">
      <c r="A83110">
        <v>83282</v>
      </c>
      <c r="B83110" s="1">
        <v>45049</v>
      </c>
      <c r="C83110" s="2">
        <v>0.69648148148148148</v>
      </c>
      <c r="D83110">
        <v>1</v>
      </c>
      <c r="E83110">
        <v>3</v>
      </c>
      <c r="F83110" s="3" t="s">
        <v>77</v>
      </c>
      <c r="G83110">
        <v>70</v>
      </c>
      <c r="H83110">
        <v>3.25</v>
      </c>
      <c r="I83110" s="3" t="s">
        <v>23</v>
      </c>
      <c r="J83110" s="3" t="s">
        <v>24</v>
      </c>
      <c r="K83110" s="3" t="s">
        <v>75</v>
      </c>
    </row>
    <row r="83111" spans="1:11" x14ac:dyDescent="0.25">
      <c r="A83111">
        <v>83283</v>
      </c>
      <c r="B83111" s="1">
        <v>45049</v>
      </c>
      <c r="C83111" s="2">
        <v>0.69678240740740738</v>
      </c>
      <c r="D83111">
        <v>1</v>
      </c>
      <c r="E83111">
        <v>5</v>
      </c>
      <c r="F83111" s="3" t="s">
        <v>11</v>
      </c>
      <c r="G83111">
        <v>54</v>
      </c>
      <c r="H83111">
        <v>2.5</v>
      </c>
      <c r="I83111" s="3" t="s">
        <v>15</v>
      </c>
      <c r="J83111" s="3" t="s">
        <v>16</v>
      </c>
      <c r="K83111" s="3" t="s">
        <v>55</v>
      </c>
    </row>
    <row r="83112" spans="1:11" x14ac:dyDescent="0.25">
      <c r="A83112">
        <v>83284</v>
      </c>
      <c r="B83112" s="1">
        <v>45049</v>
      </c>
      <c r="C83112" s="2">
        <v>0.69694444444444437</v>
      </c>
      <c r="D83112">
        <v>1</v>
      </c>
      <c r="E83112">
        <v>3</v>
      </c>
      <c r="F83112" s="3" t="s">
        <v>77</v>
      </c>
      <c r="G83112">
        <v>22</v>
      </c>
      <c r="H83112">
        <v>2</v>
      </c>
      <c r="I83112" s="3" t="s">
        <v>12</v>
      </c>
      <c r="J83112" s="3" t="s">
        <v>21</v>
      </c>
      <c r="K83112" s="3" t="s">
        <v>22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s="3" t="s">
        <v>77</v>
      </c>
      <c r="G83113">
        <v>33</v>
      </c>
      <c r="H83113">
        <v>3.5</v>
      </c>
      <c r="I83113" s="3" t="s">
        <v>12</v>
      </c>
      <c r="J83113" s="3" t="s">
        <v>13</v>
      </c>
      <c r="K83113" s="3" t="s">
        <v>31</v>
      </c>
    </row>
    <row r="83114" spans="1:11" x14ac:dyDescent="0.25">
      <c r="A83114">
        <v>83286</v>
      </c>
      <c r="B83114" s="1">
        <v>45049</v>
      </c>
      <c r="C83114" s="2">
        <v>0.69719907407407411</v>
      </c>
      <c r="D83114">
        <v>1</v>
      </c>
      <c r="E83114">
        <v>5</v>
      </c>
      <c r="F83114" s="3" t="s">
        <v>11</v>
      </c>
      <c r="G83114">
        <v>46</v>
      </c>
      <c r="H83114">
        <v>2.5</v>
      </c>
      <c r="I83114" s="3" t="s">
        <v>15</v>
      </c>
      <c r="J83114" s="3" t="s">
        <v>35</v>
      </c>
      <c r="K83114" s="3" t="s">
        <v>63</v>
      </c>
    </row>
    <row r="83115" spans="1:11" x14ac:dyDescent="0.25">
      <c r="A83115">
        <v>83287</v>
      </c>
      <c r="B83115" s="1">
        <v>45049</v>
      </c>
      <c r="C83115" s="2">
        <v>0.69719907407407411</v>
      </c>
      <c r="D83115">
        <v>1</v>
      </c>
      <c r="E83115">
        <v>5</v>
      </c>
      <c r="F83115" s="3" t="s">
        <v>11</v>
      </c>
      <c r="G83115">
        <v>71</v>
      </c>
      <c r="H83115">
        <v>3.75</v>
      </c>
      <c r="I83115" s="3" t="s">
        <v>23</v>
      </c>
      <c r="J83115" s="3" t="s">
        <v>48</v>
      </c>
      <c r="K83115" s="3" t="s">
        <v>49</v>
      </c>
    </row>
    <row r="83116" spans="1:11" x14ac:dyDescent="0.25">
      <c r="A83116">
        <v>83288</v>
      </c>
      <c r="B83116" s="1">
        <v>45049</v>
      </c>
      <c r="C83116" s="2">
        <v>0.69722222222222219</v>
      </c>
      <c r="D83116">
        <v>2</v>
      </c>
      <c r="E83116">
        <v>5</v>
      </c>
      <c r="F83116" s="3" t="s">
        <v>11</v>
      </c>
      <c r="G83116">
        <v>41</v>
      </c>
      <c r="H83116">
        <v>4.25</v>
      </c>
      <c r="I83116" s="3" t="s">
        <v>12</v>
      </c>
      <c r="J83116" s="3" t="s">
        <v>27</v>
      </c>
      <c r="K83116" s="3" t="s">
        <v>70</v>
      </c>
    </row>
    <row r="83117" spans="1:11" x14ac:dyDescent="0.25">
      <c r="A83117">
        <v>83289</v>
      </c>
      <c r="B83117" s="1">
        <v>45049</v>
      </c>
      <c r="C83117" s="2">
        <v>0.69732638888888898</v>
      </c>
      <c r="D83117">
        <v>2</v>
      </c>
      <c r="E83117">
        <v>5</v>
      </c>
      <c r="F83117" s="3" t="s">
        <v>11</v>
      </c>
      <c r="G83117">
        <v>50</v>
      </c>
      <c r="H83117">
        <v>2.5</v>
      </c>
      <c r="I83117" s="3" t="s">
        <v>15</v>
      </c>
      <c r="J83117" s="3" t="s">
        <v>32</v>
      </c>
      <c r="K83117" s="3" t="s">
        <v>72</v>
      </c>
    </row>
    <row r="83118" spans="1:11" x14ac:dyDescent="0.25">
      <c r="A83118">
        <v>83290</v>
      </c>
      <c r="B83118" s="1">
        <v>45049</v>
      </c>
      <c r="C83118" s="2">
        <v>0.69750000000000001</v>
      </c>
      <c r="D83118">
        <v>1</v>
      </c>
      <c r="E83118">
        <v>8</v>
      </c>
      <c r="F83118" s="3" t="s">
        <v>38</v>
      </c>
      <c r="G83118">
        <v>34</v>
      </c>
      <c r="H83118">
        <v>2.4500000000000002</v>
      </c>
      <c r="I83118" s="3" t="s">
        <v>12</v>
      </c>
      <c r="J83118" s="3" t="s">
        <v>65</v>
      </c>
      <c r="K83118" s="3" t="s">
        <v>66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s="3" t="s">
        <v>77</v>
      </c>
      <c r="G83119">
        <v>34</v>
      </c>
      <c r="H83119">
        <v>2.4500000000000002</v>
      </c>
      <c r="I83119" s="3" t="s">
        <v>12</v>
      </c>
      <c r="J83119" s="3" t="s">
        <v>65</v>
      </c>
      <c r="K83119" s="3" t="s">
        <v>66</v>
      </c>
    </row>
    <row r="83120" spans="1:11" x14ac:dyDescent="0.25">
      <c r="A83120">
        <v>83292</v>
      </c>
      <c r="B83120" s="1">
        <v>45049</v>
      </c>
      <c r="C83120" s="2">
        <v>0.7002546296296297</v>
      </c>
      <c r="D83120">
        <v>2</v>
      </c>
      <c r="E83120">
        <v>8</v>
      </c>
      <c r="F83120" s="3" t="s">
        <v>38</v>
      </c>
      <c r="G83120">
        <v>31</v>
      </c>
      <c r="H83120">
        <v>2.2000000000000002</v>
      </c>
      <c r="I83120" s="3" t="s">
        <v>12</v>
      </c>
      <c r="J83120" s="3" t="s">
        <v>13</v>
      </c>
      <c r="K83120" s="3" t="s">
        <v>79</v>
      </c>
    </row>
    <row r="83121" spans="1:11" x14ac:dyDescent="0.25">
      <c r="A83121">
        <v>83293</v>
      </c>
      <c r="B83121" s="1">
        <v>45049</v>
      </c>
      <c r="C83121" s="2">
        <v>0.70035879629629627</v>
      </c>
      <c r="D83121">
        <v>2</v>
      </c>
      <c r="E83121">
        <v>3</v>
      </c>
      <c r="F83121" s="3" t="s">
        <v>77</v>
      </c>
      <c r="G83121">
        <v>57</v>
      </c>
      <c r="H83121">
        <v>3.1</v>
      </c>
      <c r="I83121" s="3" t="s">
        <v>15</v>
      </c>
      <c r="J83121" s="3" t="s">
        <v>16</v>
      </c>
      <c r="K83121" s="3" t="s">
        <v>17</v>
      </c>
    </row>
    <row r="83122" spans="1:11" x14ac:dyDescent="0.25">
      <c r="A83122">
        <v>83294</v>
      </c>
      <c r="B83122" s="1">
        <v>45049</v>
      </c>
      <c r="C83122" s="2">
        <v>0.70063657407407409</v>
      </c>
      <c r="D83122">
        <v>1</v>
      </c>
      <c r="E83122">
        <v>5</v>
      </c>
      <c r="F83122" s="3" t="s">
        <v>11</v>
      </c>
      <c r="G83122">
        <v>51</v>
      </c>
      <c r="H83122">
        <v>3</v>
      </c>
      <c r="I83122" s="3" t="s">
        <v>15</v>
      </c>
      <c r="J83122" s="3" t="s">
        <v>32</v>
      </c>
      <c r="K83122" s="3" t="s">
        <v>33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s="3" t="s">
        <v>77</v>
      </c>
      <c r="G83123">
        <v>48</v>
      </c>
      <c r="H83123">
        <v>2.5</v>
      </c>
      <c r="I83123" s="3" t="s">
        <v>15</v>
      </c>
      <c r="J83123" s="3" t="s">
        <v>32</v>
      </c>
      <c r="K83123" s="3" t="s">
        <v>61</v>
      </c>
    </row>
    <row r="83124" spans="1:11" x14ac:dyDescent="0.25">
      <c r="A83124">
        <v>83296</v>
      </c>
      <c r="B83124" s="1">
        <v>45049</v>
      </c>
      <c r="C83124" s="2">
        <v>0.70126157407407397</v>
      </c>
      <c r="D83124">
        <v>1</v>
      </c>
      <c r="E83124">
        <v>5</v>
      </c>
      <c r="F83124" s="3" t="s">
        <v>11</v>
      </c>
      <c r="G83124">
        <v>45</v>
      </c>
      <c r="H83124">
        <v>3</v>
      </c>
      <c r="I83124" s="3" t="s">
        <v>15</v>
      </c>
      <c r="J83124" s="3" t="s">
        <v>39</v>
      </c>
      <c r="K83124" s="3" t="s">
        <v>47</v>
      </c>
    </row>
    <row r="83125" spans="1:11" x14ac:dyDescent="0.25">
      <c r="A83125">
        <v>83297</v>
      </c>
      <c r="B83125" s="1">
        <v>45049</v>
      </c>
      <c r="C83125" s="2">
        <v>0.702199074074074</v>
      </c>
      <c r="D83125">
        <v>1</v>
      </c>
      <c r="E83125">
        <v>3</v>
      </c>
      <c r="F83125" s="3" t="s">
        <v>77</v>
      </c>
      <c r="G83125">
        <v>30</v>
      </c>
      <c r="H83125">
        <v>3</v>
      </c>
      <c r="I83125" s="3" t="s">
        <v>12</v>
      </c>
      <c r="J83125" s="3" t="s">
        <v>13</v>
      </c>
      <c r="K83125" s="3" t="s">
        <v>82</v>
      </c>
    </row>
    <row r="83126" spans="1:11" x14ac:dyDescent="0.25">
      <c r="A83126">
        <v>83298</v>
      </c>
      <c r="B83126" s="1">
        <v>45049</v>
      </c>
      <c r="C83126" s="2">
        <v>0.70267361111111115</v>
      </c>
      <c r="D83126">
        <v>2</v>
      </c>
      <c r="E83126">
        <v>8</v>
      </c>
      <c r="F83126" s="3" t="s">
        <v>38</v>
      </c>
      <c r="G83126">
        <v>22</v>
      </c>
      <c r="H83126">
        <v>2</v>
      </c>
      <c r="I83126" s="3" t="s">
        <v>12</v>
      </c>
      <c r="J83126" s="3" t="s">
        <v>21</v>
      </c>
      <c r="K83126" s="3" t="s">
        <v>22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s="3" t="s">
        <v>77</v>
      </c>
      <c r="G83127">
        <v>24</v>
      </c>
      <c r="H83127">
        <v>3</v>
      </c>
      <c r="I83127" s="3" t="s">
        <v>12</v>
      </c>
      <c r="J83127" s="3" t="s">
        <v>21</v>
      </c>
      <c r="K83127" s="3" t="s">
        <v>57</v>
      </c>
    </row>
    <row r="83128" spans="1:11" x14ac:dyDescent="0.25">
      <c r="A83128">
        <v>83300</v>
      </c>
      <c r="B83128" s="1">
        <v>45049</v>
      </c>
      <c r="C83128" s="2">
        <v>0.70358796296296289</v>
      </c>
      <c r="D83128">
        <v>2</v>
      </c>
      <c r="E83128">
        <v>3</v>
      </c>
      <c r="F83128" s="3" t="s">
        <v>77</v>
      </c>
      <c r="G83128">
        <v>27</v>
      </c>
      <c r="H83128">
        <v>3.5</v>
      </c>
      <c r="I83128" s="3" t="s">
        <v>12</v>
      </c>
      <c r="J83128" s="3" t="s">
        <v>51</v>
      </c>
      <c r="K83128" s="3" t="s">
        <v>53</v>
      </c>
    </row>
    <row r="83129" spans="1:11" x14ac:dyDescent="0.25">
      <c r="A83129">
        <v>83301</v>
      </c>
      <c r="B83129" s="1">
        <v>45049</v>
      </c>
      <c r="C83129" s="2">
        <v>0.70413194444444449</v>
      </c>
      <c r="D83129">
        <v>2</v>
      </c>
      <c r="E83129">
        <v>3</v>
      </c>
      <c r="F83129" s="3" t="s">
        <v>77</v>
      </c>
      <c r="G83129">
        <v>55</v>
      </c>
      <c r="H83129">
        <v>4</v>
      </c>
      <c r="I83129" s="3" t="s">
        <v>15</v>
      </c>
      <c r="J83129" s="3" t="s">
        <v>16</v>
      </c>
      <c r="K83129" s="3" t="s">
        <v>56</v>
      </c>
    </row>
    <row r="83130" spans="1:11" x14ac:dyDescent="0.25">
      <c r="A83130">
        <v>83302</v>
      </c>
      <c r="B83130" s="1">
        <v>45049</v>
      </c>
      <c r="C83130" s="2">
        <v>0.70443287037037039</v>
      </c>
      <c r="D83130">
        <v>1</v>
      </c>
      <c r="E83130">
        <v>3</v>
      </c>
      <c r="F83130" s="3" t="s">
        <v>77</v>
      </c>
      <c r="G83130">
        <v>41</v>
      </c>
      <c r="H83130">
        <v>4.25</v>
      </c>
      <c r="I83130" s="3" t="s">
        <v>12</v>
      </c>
      <c r="J83130" s="3" t="s">
        <v>27</v>
      </c>
      <c r="K83130" s="3" t="s">
        <v>70</v>
      </c>
    </row>
    <row r="83131" spans="1:11" x14ac:dyDescent="0.25">
      <c r="A83131">
        <v>83303</v>
      </c>
      <c r="B83131" s="1">
        <v>45049</v>
      </c>
      <c r="C83131" s="2">
        <v>0.70443287037037039</v>
      </c>
      <c r="D83131">
        <v>1</v>
      </c>
      <c r="E83131">
        <v>3</v>
      </c>
      <c r="F83131" s="3" t="s">
        <v>77</v>
      </c>
      <c r="G83131">
        <v>71</v>
      </c>
      <c r="H83131">
        <v>3.75</v>
      </c>
      <c r="I83131" s="3" t="s">
        <v>23</v>
      </c>
      <c r="J83131" s="3" t="s">
        <v>48</v>
      </c>
      <c r="K83131" s="3" t="s">
        <v>49</v>
      </c>
    </row>
    <row r="83132" spans="1:11" x14ac:dyDescent="0.25">
      <c r="A83132">
        <v>83304</v>
      </c>
      <c r="B83132" s="1">
        <v>45049</v>
      </c>
      <c r="C83132" s="2">
        <v>0.70483796296296286</v>
      </c>
      <c r="D83132">
        <v>2</v>
      </c>
      <c r="E83132">
        <v>8</v>
      </c>
      <c r="F83132" s="3" t="s">
        <v>38</v>
      </c>
      <c r="G83132">
        <v>53</v>
      </c>
      <c r="H83132">
        <v>3</v>
      </c>
      <c r="I83132" s="3" t="s">
        <v>15</v>
      </c>
      <c r="J83132" s="3" t="s">
        <v>16</v>
      </c>
      <c r="K83132" s="3" t="s">
        <v>69</v>
      </c>
    </row>
    <row r="83133" spans="1:11" x14ac:dyDescent="0.25">
      <c r="A83133">
        <v>83305</v>
      </c>
      <c r="B83133" s="1">
        <v>45049</v>
      </c>
      <c r="C83133" s="2">
        <v>0.70505787037037027</v>
      </c>
      <c r="D83133">
        <v>1</v>
      </c>
      <c r="E83133">
        <v>8</v>
      </c>
      <c r="F83133" s="3" t="s">
        <v>38</v>
      </c>
      <c r="G83133">
        <v>61</v>
      </c>
      <c r="H83133">
        <v>4.75</v>
      </c>
      <c r="I83133" s="3" t="s">
        <v>18</v>
      </c>
      <c r="J83133" s="3" t="s">
        <v>19</v>
      </c>
      <c r="K83133" s="3" t="s">
        <v>41</v>
      </c>
    </row>
    <row r="83134" spans="1:11" x14ac:dyDescent="0.25">
      <c r="A83134">
        <v>83306</v>
      </c>
      <c r="B83134" s="1">
        <v>45049</v>
      </c>
      <c r="C83134" s="2">
        <v>0.70511574074074068</v>
      </c>
      <c r="D83134">
        <v>2</v>
      </c>
      <c r="E83134">
        <v>3</v>
      </c>
      <c r="F83134" s="3" t="s">
        <v>77</v>
      </c>
      <c r="G83134">
        <v>35</v>
      </c>
      <c r="H83134">
        <v>3.1</v>
      </c>
      <c r="I83134" s="3" t="s">
        <v>12</v>
      </c>
      <c r="J83134" s="3" t="s">
        <v>65</v>
      </c>
      <c r="K83134" s="3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s="3" t="s">
        <v>77</v>
      </c>
      <c r="G83135">
        <v>37</v>
      </c>
      <c r="H83135">
        <v>3</v>
      </c>
      <c r="I83135" s="3" t="s">
        <v>12</v>
      </c>
      <c r="J83135" s="3" t="s">
        <v>27</v>
      </c>
      <c r="K83135" s="3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s="3" t="s">
        <v>77</v>
      </c>
      <c r="G83136">
        <v>79</v>
      </c>
      <c r="H83136">
        <v>3.75</v>
      </c>
      <c r="I83136" s="3" t="s">
        <v>23</v>
      </c>
      <c r="J83136" s="3" t="s">
        <v>24</v>
      </c>
      <c r="K83136" s="3" t="s">
        <v>37</v>
      </c>
    </row>
    <row r="83137" spans="1:11" x14ac:dyDescent="0.25">
      <c r="A83137">
        <v>83309</v>
      </c>
      <c r="B83137" s="1">
        <v>45049</v>
      </c>
      <c r="C83137" s="2">
        <v>0.70715277777777774</v>
      </c>
      <c r="D83137">
        <v>1</v>
      </c>
      <c r="E83137">
        <v>8</v>
      </c>
      <c r="F83137" s="3" t="s">
        <v>38</v>
      </c>
      <c r="G83137">
        <v>28</v>
      </c>
      <c r="H83137">
        <v>2</v>
      </c>
      <c r="I83137" s="3" t="s">
        <v>12</v>
      </c>
      <c r="J83137" s="3" t="s">
        <v>13</v>
      </c>
      <c r="K83137" s="3" t="s">
        <v>26</v>
      </c>
    </row>
    <row r="83138" spans="1:11" x14ac:dyDescent="0.25">
      <c r="A83138">
        <v>83310</v>
      </c>
      <c r="B83138" s="1">
        <v>45049</v>
      </c>
      <c r="C83138" s="2">
        <v>0.70716435185185178</v>
      </c>
      <c r="D83138">
        <v>1</v>
      </c>
      <c r="E83138">
        <v>3</v>
      </c>
      <c r="F83138" s="3" t="s">
        <v>77</v>
      </c>
      <c r="G83138">
        <v>34</v>
      </c>
      <c r="H83138">
        <v>2.4500000000000002</v>
      </c>
      <c r="I83138" s="3" t="s">
        <v>12</v>
      </c>
      <c r="J83138" s="3" t="s">
        <v>65</v>
      </c>
      <c r="K83138" s="3" t="s">
        <v>66</v>
      </c>
    </row>
    <row r="83139" spans="1:11" x14ac:dyDescent="0.25">
      <c r="A83139">
        <v>83311</v>
      </c>
      <c r="B83139" s="1">
        <v>45049</v>
      </c>
      <c r="C83139" s="2">
        <v>0.70743055555555556</v>
      </c>
      <c r="D83139">
        <v>1</v>
      </c>
      <c r="E83139">
        <v>3</v>
      </c>
      <c r="F83139" s="3" t="s">
        <v>77</v>
      </c>
      <c r="G83139">
        <v>39</v>
      </c>
      <c r="H83139">
        <v>4.25</v>
      </c>
      <c r="I83139" s="3" t="s">
        <v>12</v>
      </c>
      <c r="J83139" s="3" t="s">
        <v>27</v>
      </c>
      <c r="K83139" s="3" t="s">
        <v>28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s="3" t="s">
        <v>38</v>
      </c>
      <c r="G83140">
        <v>29</v>
      </c>
      <c r="H83140">
        <v>2.5</v>
      </c>
      <c r="I83140" s="3" t="s">
        <v>12</v>
      </c>
      <c r="J83140" s="3" t="s">
        <v>13</v>
      </c>
      <c r="K83140" s="3" t="s">
        <v>54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s="3" t="s">
        <v>77</v>
      </c>
      <c r="G83141">
        <v>22</v>
      </c>
      <c r="H83141">
        <v>2</v>
      </c>
      <c r="I83141" s="3" t="s">
        <v>12</v>
      </c>
      <c r="J83141" s="3" t="s">
        <v>21</v>
      </c>
      <c r="K83141" s="3" t="s">
        <v>22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s="3" t="s">
        <v>77</v>
      </c>
      <c r="G83142">
        <v>41</v>
      </c>
      <c r="H83142">
        <v>4.25</v>
      </c>
      <c r="I83142" s="3" t="s">
        <v>12</v>
      </c>
      <c r="J83142" s="3" t="s">
        <v>27</v>
      </c>
      <c r="K83142" s="3" t="s">
        <v>70</v>
      </c>
    </row>
    <row r="83143" spans="1:11" x14ac:dyDescent="0.25">
      <c r="A83143">
        <v>83315</v>
      </c>
      <c r="B83143" s="1">
        <v>45049</v>
      </c>
      <c r="C83143" s="2">
        <v>0.71130787037037035</v>
      </c>
      <c r="D83143">
        <v>1</v>
      </c>
      <c r="E83143">
        <v>3</v>
      </c>
      <c r="F83143" s="3" t="s">
        <v>77</v>
      </c>
      <c r="G83143">
        <v>31</v>
      </c>
      <c r="H83143">
        <v>2.2000000000000002</v>
      </c>
      <c r="I83143" s="3" t="s">
        <v>12</v>
      </c>
      <c r="J83143" s="3" t="s">
        <v>13</v>
      </c>
      <c r="K83143" s="3" t="s">
        <v>79</v>
      </c>
    </row>
    <row r="83144" spans="1:11" x14ac:dyDescent="0.25">
      <c r="A83144">
        <v>83316</v>
      </c>
      <c r="B83144" s="1">
        <v>45049</v>
      </c>
      <c r="C83144" s="2">
        <v>0.71158564814814818</v>
      </c>
      <c r="D83144">
        <v>2</v>
      </c>
      <c r="E83144">
        <v>8</v>
      </c>
      <c r="F83144" s="3" t="s">
        <v>38</v>
      </c>
      <c r="G83144">
        <v>22</v>
      </c>
      <c r="H83144">
        <v>2</v>
      </c>
      <c r="I83144" s="3" t="s">
        <v>12</v>
      </c>
      <c r="J83144" s="3" t="s">
        <v>21</v>
      </c>
      <c r="K83144" s="3" t="s">
        <v>22</v>
      </c>
    </row>
    <row r="83145" spans="1:11" x14ac:dyDescent="0.25">
      <c r="A83145">
        <v>83317</v>
      </c>
      <c r="B83145" s="1">
        <v>45049</v>
      </c>
      <c r="C83145" s="2">
        <v>0.71172453703703709</v>
      </c>
      <c r="D83145">
        <v>2</v>
      </c>
      <c r="E83145">
        <v>5</v>
      </c>
      <c r="F83145" s="3" t="s">
        <v>11</v>
      </c>
      <c r="G83145">
        <v>42</v>
      </c>
      <c r="H83145">
        <v>2.5</v>
      </c>
      <c r="I83145" s="3" t="s">
        <v>15</v>
      </c>
      <c r="J83145" s="3" t="s">
        <v>39</v>
      </c>
      <c r="K83145" s="3" t="s">
        <v>40</v>
      </c>
    </row>
    <row r="83146" spans="1:11" x14ac:dyDescent="0.25">
      <c r="A83146">
        <v>83318</v>
      </c>
      <c r="B83146" s="1">
        <v>45049</v>
      </c>
      <c r="C83146" s="2">
        <v>0.71172453703703709</v>
      </c>
      <c r="D83146">
        <v>1</v>
      </c>
      <c r="E83146">
        <v>5</v>
      </c>
      <c r="F83146" s="3" t="s">
        <v>11</v>
      </c>
      <c r="G83146">
        <v>75</v>
      </c>
      <c r="H83146">
        <v>3.5</v>
      </c>
      <c r="I83146" s="3" t="s">
        <v>23</v>
      </c>
      <c r="J83146" s="3" t="s">
        <v>48</v>
      </c>
      <c r="K83146" s="3" t="s">
        <v>78</v>
      </c>
    </row>
    <row r="83147" spans="1:11" x14ac:dyDescent="0.25">
      <c r="A83147">
        <v>83319</v>
      </c>
      <c r="B83147" s="1">
        <v>45049</v>
      </c>
      <c r="C83147" s="2">
        <v>0.71256944444444437</v>
      </c>
      <c r="D83147">
        <v>1</v>
      </c>
      <c r="E83147">
        <v>5</v>
      </c>
      <c r="F83147" s="3" t="s">
        <v>11</v>
      </c>
      <c r="G83147">
        <v>56</v>
      </c>
      <c r="H83147">
        <v>2.5499999999999998</v>
      </c>
      <c r="I83147" s="3" t="s">
        <v>15</v>
      </c>
      <c r="J83147" s="3" t="s">
        <v>16</v>
      </c>
      <c r="K83147" s="3" t="s">
        <v>30</v>
      </c>
    </row>
    <row r="83148" spans="1:11" x14ac:dyDescent="0.25">
      <c r="A83148">
        <v>83320</v>
      </c>
      <c r="B83148" s="1">
        <v>45049</v>
      </c>
      <c r="C83148" s="2">
        <v>0.71293981481481472</v>
      </c>
      <c r="D83148">
        <v>2</v>
      </c>
      <c r="E83148">
        <v>8</v>
      </c>
      <c r="F83148" s="3" t="s">
        <v>38</v>
      </c>
      <c r="G83148">
        <v>39</v>
      </c>
      <c r="H83148">
        <v>4.25</v>
      </c>
      <c r="I83148" s="3" t="s">
        <v>12</v>
      </c>
      <c r="J83148" s="3" t="s">
        <v>27</v>
      </c>
      <c r="K83148" s="3" t="s">
        <v>28</v>
      </c>
    </row>
    <row r="83149" spans="1:11" x14ac:dyDescent="0.25">
      <c r="A83149">
        <v>83321</v>
      </c>
      <c r="B83149" s="1">
        <v>45049</v>
      </c>
      <c r="C83149" s="2">
        <v>0.7129861111111111</v>
      </c>
      <c r="D83149">
        <v>1</v>
      </c>
      <c r="E83149">
        <v>8</v>
      </c>
      <c r="F83149" s="3" t="s">
        <v>38</v>
      </c>
      <c r="G83149">
        <v>57</v>
      </c>
      <c r="H83149">
        <v>3.1</v>
      </c>
      <c r="I83149" s="3" t="s">
        <v>15</v>
      </c>
      <c r="J83149" s="3" t="s">
        <v>16</v>
      </c>
      <c r="K83149" s="3" t="s">
        <v>17</v>
      </c>
    </row>
    <row r="83150" spans="1:11" x14ac:dyDescent="0.25">
      <c r="A83150">
        <v>83322</v>
      </c>
      <c r="B83150" s="1">
        <v>45049</v>
      </c>
      <c r="C83150" s="2">
        <v>0.71436342592592594</v>
      </c>
      <c r="D83150">
        <v>1</v>
      </c>
      <c r="E83150">
        <v>5</v>
      </c>
      <c r="F83150" s="3" t="s">
        <v>11</v>
      </c>
      <c r="G83150">
        <v>25</v>
      </c>
      <c r="H83150">
        <v>2.2000000000000002</v>
      </c>
      <c r="I83150" s="3" t="s">
        <v>12</v>
      </c>
      <c r="J83150" s="3" t="s">
        <v>51</v>
      </c>
      <c r="K83150" s="3" t="s">
        <v>64</v>
      </c>
    </row>
    <row r="83151" spans="1:11" x14ac:dyDescent="0.25">
      <c r="A83151">
        <v>83323</v>
      </c>
      <c r="B83151" s="1">
        <v>45049</v>
      </c>
      <c r="C83151" s="2">
        <v>0.71506944444444454</v>
      </c>
      <c r="D83151">
        <v>1</v>
      </c>
      <c r="E83151">
        <v>8</v>
      </c>
      <c r="F83151" s="3" t="s">
        <v>38</v>
      </c>
      <c r="G83151">
        <v>52</v>
      </c>
      <c r="H83151">
        <v>2.5</v>
      </c>
      <c r="I83151" s="3" t="s">
        <v>15</v>
      </c>
      <c r="J83151" s="3" t="s">
        <v>16</v>
      </c>
      <c r="K83151" s="3" t="s">
        <v>81</v>
      </c>
    </row>
    <row r="83152" spans="1:11" x14ac:dyDescent="0.25">
      <c r="A83152">
        <v>83324</v>
      </c>
      <c r="B83152" s="1">
        <v>45049</v>
      </c>
      <c r="C83152" s="2">
        <v>0.71576388888888887</v>
      </c>
      <c r="D83152">
        <v>1</v>
      </c>
      <c r="E83152">
        <v>3</v>
      </c>
      <c r="F83152" s="3" t="s">
        <v>77</v>
      </c>
      <c r="G83152">
        <v>42</v>
      </c>
      <c r="H83152">
        <v>2.5</v>
      </c>
      <c r="I83152" s="3" t="s">
        <v>15</v>
      </c>
      <c r="J83152" s="3" t="s">
        <v>39</v>
      </c>
      <c r="K83152" s="3" t="s">
        <v>40</v>
      </c>
    </row>
    <row r="83153" spans="1:11" x14ac:dyDescent="0.25">
      <c r="A83153">
        <v>83325</v>
      </c>
      <c r="B83153" s="1">
        <v>45049</v>
      </c>
      <c r="C83153" s="2">
        <v>0.71667824074074082</v>
      </c>
      <c r="D83153">
        <v>1</v>
      </c>
      <c r="E83153">
        <v>8</v>
      </c>
      <c r="F83153" s="3" t="s">
        <v>38</v>
      </c>
      <c r="G83153">
        <v>40</v>
      </c>
      <c r="H83153">
        <v>3.75</v>
      </c>
      <c r="I83153" s="3" t="s">
        <v>12</v>
      </c>
      <c r="J83153" s="3" t="s">
        <v>27</v>
      </c>
      <c r="K83153" s="3" t="s">
        <v>44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s="3" t="s">
        <v>77</v>
      </c>
      <c r="G83154">
        <v>40</v>
      </c>
      <c r="H83154">
        <v>3.75</v>
      </c>
      <c r="I83154" s="3" t="s">
        <v>12</v>
      </c>
      <c r="J83154" s="3" t="s">
        <v>27</v>
      </c>
      <c r="K83154" s="3" t="s">
        <v>44</v>
      </c>
    </row>
    <row r="83155" spans="1:11" x14ac:dyDescent="0.25">
      <c r="A83155">
        <v>83327</v>
      </c>
      <c r="B83155" s="1">
        <v>45049</v>
      </c>
      <c r="C83155" s="2">
        <v>0.71753472222222214</v>
      </c>
      <c r="D83155">
        <v>1</v>
      </c>
      <c r="E83155">
        <v>5</v>
      </c>
      <c r="F83155" s="3" t="s">
        <v>11</v>
      </c>
      <c r="G83155">
        <v>23</v>
      </c>
      <c r="H83155">
        <v>2.5</v>
      </c>
      <c r="I83155" s="3" t="s">
        <v>12</v>
      </c>
      <c r="J83155" s="3" t="s">
        <v>21</v>
      </c>
      <c r="K83155" s="3" t="s">
        <v>62</v>
      </c>
    </row>
    <row r="83156" spans="1:11" x14ac:dyDescent="0.25">
      <c r="A83156">
        <v>83328</v>
      </c>
      <c r="B83156" s="1">
        <v>45049</v>
      </c>
      <c r="C83156" s="2">
        <v>0.71753472222222214</v>
      </c>
      <c r="D83156">
        <v>1</v>
      </c>
      <c r="E83156">
        <v>5</v>
      </c>
      <c r="F83156" s="3" t="s">
        <v>11</v>
      </c>
      <c r="G83156">
        <v>79</v>
      </c>
      <c r="H83156">
        <v>3.75</v>
      </c>
      <c r="I83156" s="3" t="s">
        <v>23</v>
      </c>
      <c r="J83156" s="3" t="s">
        <v>24</v>
      </c>
      <c r="K83156" s="3" t="s">
        <v>37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s="3" t="s">
        <v>11</v>
      </c>
      <c r="G83157">
        <v>87</v>
      </c>
      <c r="H83157">
        <v>3</v>
      </c>
      <c r="I83157" s="3" t="s">
        <v>12</v>
      </c>
      <c r="J83157" s="3" t="s">
        <v>27</v>
      </c>
      <c r="K83157" s="3" t="s">
        <v>34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s="3" t="s">
        <v>77</v>
      </c>
      <c r="G83158">
        <v>40</v>
      </c>
      <c r="H83158">
        <v>3.75</v>
      </c>
      <c r="I83158" s="3" t="s">
        <v>12</v>
      </c>
      <c r="J83158" s="3" t="s">
        <v>27</v>
      </c>
      <c r="K83158" s="3" t="s">
        <v>44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s="3" t="s">
        <v>77</v>
      </c>
      <c r="G83159">
        <v>51</v>
      </c>
      <c r="H83159">
        <v>3</v>
      </c>
      <c r="I83159" s="3" t="s">
        <v>15</v>
      </c>
      <c r="J83159" s="3" t="s">
        <v>32</v>
      </c>
      <c r="K83159" s="3" t="s">
        <v>33</v>
      </c>
    </row>
    <row r="83160" spans="1:11" x14ac:dyDescent="0.25">
      <c r="A83160">
        <v>83332</v>
      </c>
      <c r="B83160" s="1">
        <v>45049</v>
      </c>
      <c r="C83160" s="2">
        <v>0.71978009259259257</v>
      </c>
      <c r="D83160">
        <v>2</v>
      </c>
      <c r="E83160">
        <v>3</v>
      </c>
      <c r="F83160" s="3" t="s">
        <v>77</v>
      </c>
      <c r="G83160">
        <v>32</v>
      </c>
      <c r="H83160">
        <v>3</v>
      </c>
      <c r="I83160" s="3" t="s">
        <v>12</v>
      </c>
      <c r="J83160" s="3" t="s">
        <v>13</v>
      </c>
      <c r="K83160" s="3" t="s">
        <v>14</v>
      </c>
    </row>
    <row r="83161" spans="1:11" x14ac:dyDescent="0.25">
      <c r="A83161">
        <v>83333</v>
      </c>
      <c r="B83161" s="1">
        <v>45049</v>
      </c>
      <c r="C83161" s="2">
        <v>0.71980324074074065</v>
      </c>
      <c r="D83161">
        <v>1</v>
      </c>
      <c r="E83161">
        <v>3</v>
      </c>
      <c r="F83161" s="3" t="s">
        <v>77</v>
      </c>
      <c r="G83161">
        <v>58</v>
      </c>
      <c r="H83161">
        <v>3.5</v>
      </c>
      <c r="I83161" s="3" t="s">
        <v>18</v>
      </c>
      <c r="J83161" s="3" t="s">
        <v>19</v>
      </c>
      <c r="K83161" s="3" t="s">
        <v>29</v>
      </c>
    </row>
    <row r="83162" spans="1:11" x14ac:dyDescent="0.25">
      <c r="A83162">
        <v>83334</v>
      </c>
      <c r="B83162" s="1">
        <v>45049</v>
      </c>
      <c r="C83162" s="2">
        <v>0.71980324074074065</v>
      </c>
      <c r="D83162">
        <v>1</v>
      </c>
      <c r="E83162">
        <v>3</v>
      </c>
      <c r="F83162" s="3" t="s">
        <v>77</v>
      </c>
      <c r="G83162">
        <v>71</v>
      </c>
      <c r="H83162">
        <v>3.75</v>
      </c>
      <c r="I83162" s="3" t="s">
        <v>23</v>
      </c>
      <c r="J83162" s="3" t="s">
        <v>48</v>
      </c>
      <c r="K83162" s="3" t="s">
        <v>49</v>
      </c>
    </row>
    <row r="83163" spans="1:11" x14ac:dyDescent="0.25">
      <c r="A83163">
        <v>83335</v>
      </c>
      <c r="B83163" s="1">
        <v>45049</v>
      </c>
      <c r="C83163" s="2">
        <v>0.7198958333333334</v>
      </c>
      <c r="D83163">
        <v>1</v>
      </c>
      <c r="E83163">
        <v>3</v>
      </c>
      <c r="F83163" s="3" t="s">
        <v>77</v>
      </c>
      <c r="G83163">
        <v>37</v>
      </c>
      <c r="H83163">
        <v>3</v>
      </c>
      <c r="I83163" s="3" t="s">
        <v>12</v>
      </c>
      <c r="J83163" s="3" t="s">
        <v>27</v>
      </c>
      <c r="K83163" s="3" t="s">
        <v>71</v>
      </c>
    </row>
    <row r="83164" spans="1:11" x14ac:dyDescent="0.25">
      <c r="A83164">
        <v>83336</v>
      </c>
      <c r="B83164" s="1">
        <v>45049</v>
      </c>
      <c r="C83164" s="2">
        <v>0.72113425925925934</v>
      </c>
      <c r="D83164">
        <v>1</v>
      </c>
      <c r="E83164">
        <v>8</v>
      </c>
      <c r="F83164" s="3" t="s">
        <v>38</v>
      </c>
      <c r="G83164">
        <v>52</v>
      </c>
      <c r="H83164">
        <v>2.5</v>
      </c>
      <c r="I83164" s="3" t="s">
        <v>15</v>
      </c>
      <c r="J83164" s="3" t="s">
        <v>16</v>
      </c>
      <c r="K83164" s="3" t="s">
        <v>81</v>
      </c>
    </row>
    <row r="83165" spans="1:11" x14ac:dyDescent="0.25">
      <c r="A83165">
        <v>83337</v>
      </c>
      <c r="B83165" s="1">
        <v>45049</v>
      </c>
      <c r="C83165" s="2">
        <v>0.72113425925925934</v>
      </c>
      <c r="D83165">
        <v>1</v>
      </c>
      <c r="E83165">
        <v>8</v>
      </c>
      <c r="F83165" s="3" t="s">
        <v>38</v>
      </c>
      <c r="G83165">
        <v>75</v>
      </c>
      <c r="H83165">
        <v>3.5</v>
      </c>
      <c r="I83165" s="3" t="s">
        <v>23</v>
      </c>
      <c r="J83165" s="3" t="s">
        <v>48</v>
      </c>
      <c r="K83165" s="3" t="s">
        <v>78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s="3" t="s">
        <v>77</v>
      </c>
      <c r="G83166">
        <v>60</v>
      </c>
      <c r="H83166">
        <v>3.75</v>
      </c>
      <c r="I83166" s="3" t="s">
        <v>18</v>
      </c>
      <c r="J83166" s="3" t="s">
        <v>19</v>
      </c>
      <c r="K83166" s="3" t="s">
        <v>58</v>
      </c>
    </row>
    <row r="83167" spans="1:11" x14ac:dyDescent="0.25">
      <c r="A83167">
        <v>83339</v>
      </c>
      <c r="B83167" s="1">
        <v>45049</v>
      </c>
      <c r="C83167" s="2">
        <v>0.72259259259259268</v>
      </c>
      <c r="D83167">
        <v>1</v>
      </c>
      <c r="E83167">
        <v>8</v>
      </c>
      <c r="F83167" s="3" t="s">
        <v>38</v>
      </c>
      <c r="G83167">
        <v>38</v>
      </c>
      <c r="H83167">
        <v>3.75</v>
      </c>
      <c r="I83167" s="3" t="s">
        <v>12</v>
      </c>
      <c r="J83167" s="3" t="s">
        <v>27</v>
      </c>
      <c r="K83167" s="3" t="s">
        <v>50</v>
      </c>
    </row>
    <row r="83168" spans="1:11" x14ac:dyDescent="0.25">
      <c r="A83168">
        <v>83340</v>
      </c>
      <c r="B83168" s="1">
        <v>45049</v>
      </c>
      <c r="C83168" s="2">
        <v>0.72265046296296287</v>
      </c>
      <c r="D83168">
        <v>1</v>
      </c>
      <c r="E83168">
        <v>8</v>
      </c>
      <c r="F83168" s="3" t="s">
        <v>38</v>
      </c>
      <c r="G83168">
        <v>43</v>
      </c>
      <c r="H83168">
        <v>3</v>
      </c>
      <c r="I83168" s="3" t="s">
        <v>15</v>
      </c>
      <c r="J83168" s="3" t="s">
        <v>39</v>
      </c>
      <c r="K83168" s="3" t="s">
        <v>45</v>
      </c>
    </row>
    <row r="83169" spans="1:11" x14ac:dyDescent="0.25">
      <c r="A83169">
        <v>83341</v>
      </c>
      <c r="B83169" s="1">
        <v>45049</v>
      </c>
      <c r="C83169" s="2">
        <v>0.72331018518518508</v>
      </c>
      <c r="D83169">
        <v>2</v>
      </c>
      <c r="E83169">
        <v>8</v>
      </c>
      <c r="F83169" s="3" t="s">
        <v>38</v>
      </c>
      <c r="G83169">
        <v>52</v>
      </c>
      <c r="H83169">
        <v>2.5</v>
      </c>
      <c r="I83169" s="3" t="s">
        <v>15</v>
      </c>
      <c r="J83169" s="3" t="s">
        <v>16</v>
      </c>
      <c r="K83169" s="3" t="s">
        <v>81</v>
      </c>
    </row>
    <row r="83170" spans="1:11" x14ac:dyDescent="0.25">
      <c r="A83170">
        <v>83342</v>
      </c>
      <c r="B83170" s="1">
        <v>45049</v>
      </c>
      <c r="C83170" s="2">
        <v>0.7238888888888888</v>
      </c>
      <c r="D83170">
        <v>1</v>
      </c>
      <c r="E83170">
        <v>8</v>
      </c>
      <c r="F83170" s="3" t="s">
        <v>38</v>
      </c>
      <c r="G83170">
        <v>33</v>
      </c>
      <c r="H83170">
        <v>3.5</v>
      </c>
      <c r="I83170" s="3" t="s">
        <v>12</v>
      </c>
      <c r="J83170" s="3" t="s">
        <v>13</v>
      </c>
      <c r="K83170" s="3" t="s">
        <v>31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s="3" t="s">
        <v>77</v>
      </c>
      <c r="G83171">
        <v>60</v>
      </c>
      <c r="H83171">
        <v>3.75</v>
      </c>
      <c r="I83171" s="3" t="s">
        <v>18</v>
      </c>
      <c r="J83171" s="3" t="s">
        <v>19</v>
      </c>
      <c r="K83171" s="3" t="s">
        <v>58</v>
      </c>
    </row>
    <row r="83172" spans="1:11" x14ac:dyDescent="0.25">
      <c r="A83172">
        <v>83344</v>
      </c>
      <c r="B83172" s="1">
        <v>45049</v>
      </c>
      <c r="C83172" s="2">
        <v>0.72434027777777787</v>
      </c>
      <c r="D83172">
        <v>2</v>
      </c>
      <c r="E83172">
        <v>3</v>
      </c>
      <c r="F83172" s="3" t="s">
        <v>77</v>
      </c>
      <c r="G83172">
        <v>48</v>
      </c>
      <c r="H83172">
        <v>2.5</v>
      </c>
      <c r="I83172" s="3" t="s">
        <v>15</v>
      </c>
      <c r="J83172" s="3" t="s">
        <v>32</v>
      </c>
      <c r="K83172" s="3" t="s">
        <v>61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s="3" t="s">
        <v>77</v>
      </c>
      <c r="G83173">
        <v>28</v>
      </c>
      <c r="H83173">
        <v>2</v>
      </c>
      <c r="I83173" s="3" t="s">
        <v>12</v>
      </c>
      <c r="J83173" s="3" t="s">
        <v>13</v>
      </c>
      <c r="K83173" s="3" t="s">
        <v>26</v>
      </c>
    </row>
    <row r="83174" spans="1:11" x14ac:dyDescent="0.25">
      <c r="A83174">
        <v>83346</v>
      </c>
      <c r="B83174" s="1">
        <v>45049</v>
      </c>
      <c r="C83174" s="2">
        <v>0.72603009259259266</v>
      </c>
      <c r="D83174">
        <v>2</v>
      </c>
      <c r="E83174">
        <v>8</v>
      </c>
      <c r="F83174" s="3" t="s">
        <v>38</v>
      </c>
      <c r="G83174">
        <v>25</v>
      </c>
      <c r="H83174">
        <v>2.2000000000000002</v>
      </c>
      <c r="I83174" s="3" t="s">
        <v>12</v>
      </c>
      <c r="J83174" s="3" t="s">
        <v>51</v>
      </c>
      <c r="K83174" s="3" t="s">
        <v>64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s="3" t="s">
        <v>11</v>
      </c>
      <c r="G83175">
        <v>28</v>
      </c>
      <c r="H83175">
        <v>2</v>
      </c>
      <c r="I83175" s="3" t="s">
        <v>12</v>
      </c>
      <c r="J83175" s="3" t="s">
        <v>13</v>
      </c>
      <c r="K83175" s="3" t="s">
        <v>26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s="3" t="s">
        <v>38</v>
      </c>
      <c r="G83176">
        <v>34</v>
      </c>
      <c r="H83176">
        <v>2.4500000000000002</v>
      </c>
      <c r="I83176" s="3" t="s">
        <v>12</v>
      </c>
      <c r="J83176" s="3" t="s">
        <v>65</v>
      </c>
      <c r="K83176" s="3" t="s">
        <v>66</v>
      </c>
    </row>
    <row r="83177" spans="1:11" x14ac:dyDescent="0.25">
      <c r="A83177">
        <v>83349</v>
      </c>
      <c r="B83177" s="1">
        <v>45049</v>
      </c>
      <c r="C83177" s="2">
        <v>0.72721064814814818</v>
      </c>
      <c r="D83177">
        <v>1</v>
      </c>
      <c r="E83177">
        <v>8</v>
      </c>
      <c r="F83177" s="3" t="s">
        <v>38</v>
      </c>
      <c r="G83177">
        <v>56</v>
      </c>
      <c r="H83177">
        <v>2.5499999999999998</v>
      </c>
      <c r="I83177" s="3" t="s">
        <v>15</v>
      </c>
      <c r="J83177" s="3" t="s">
        <v>16</v>
      </c>
      <c r="K83177" s="3" t="s">
        <v>30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s="3" t="s">
        <v>38</v>
      </c>
      <c r="G83178">
        <v>50</v>
      </c>
      <c r="H83178">
        <v>2.5</v>
      </c>
      <c r="I83178" s="3" t="s">
        <v>15</v>
      </c>
      <c r="J83178" s="3" t="s">
        <v>32</v>
      </c>
      <c r="K83178" s="3" t="s">
        <v>72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s="3" t="s">
        <v>38</v>
      </c>
      <c r="G83179">
        <v>69</v>
      </c>
      <c r="H83179">
        <v>3.25</v>
      </c>
      <c r="I83179" s="3" t="s">
        <v>23</v>
      </c>
      <c r="J83179" s="3" t="s">
        <v>42</v>
      </c>
      <c r="K83179" s="3" t="s">
        <v>43</v>
      </c>
    </row>
    <row r="83180" spans="1:11" x14ac:dyDescent="0.25">
      <c r="A83180">
        <v>83352</v>
      </c>
      <c r="B83180" s="1">
        <v>45049</v>
      </c>
      <c r="C83180" s="2">
        <v>0.72835648148148158</v>
      </c>
      <c r="D83180">
        <v>2</v>
      </c>
      <c r="E83180">
        <v>8</v>
      </c>
      <c r="F83180" s="3" t="s">
        <v>38</v>
      </c>
      <c r="G83180">
        <v>37</v>
      </c>
      <c r="H83180">
        <v>3</v>
      </c>
      <c r="I83180" s="3" t="s">
        <v>12</v>
      </c>
      <c r="J83180" s="3" t="s">
        <v>27</v>
      </c>
      <c r="K83180" s="3" t="s">
        <v>71</v>
      </c>
    </row>
    <row r="83181" spans="1:11" x14ac:dyDescent="0.25">
      <c r="A83181">
        <v>83353</v>
      </c>
      <c r="B83181" s="1">
        <v>45049</v>
      </c>
      <c r="C83181" s="2">
        <v>0.72901620370370379</v>
      </c>
      <c r="D83181">
        <v>1</v>
      </c>
      <c r="E83181">
        <v>5</v>
      </c>
      <c r="F83181" s="3" t="s">
        <v>11</v>
      </c>
      <c r="G83181">
        <v>23</v>
      </c>
      <c r="H83181">
        <v>2.5</v>
      </c>
      <c r="I83181" s="3" t="s">
        <v>12</v>
      </c>
      <c r="J83181" s="3" t="s">
        <v>21</v>
      </c>
      <c r="K83181" s="3" t="s">
        <v>62</v>
      </c>
    </row>
    <row r="83182" spans="1:11" x14ac:dyDescent="0.25">
      <c r="A83182">
        <v>83354</v>
      </c>
      <c r="B83182" s="1">
        <v>45049</v>
      </c>
      <c r="C83182" s="2">
        <v>0.72901620370370379</v>
      </c>
      <c r="D83182">
        <v>1</v>
      </c>
      <c r="E83182">
        <v>5</v>
      </c>
      <c r="F83182" s="3" t="s">
        <v>11</v>
      </c>
      <c r="G83182">
        <v>79</v>
      </c>
      <c r="H83182">
        <v>3.75</v>
      </c>
      <c r="I83182" s="3" t="s">
        <v>23</v>
      </c>
      <c r="J83182" s="3" t="s">
        <v>24</v>
      </c>
      <c r="K83182" s="3" t="s">
        <v>37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s="3" t="s">
        <v>77</v>
      </c>
      <c r="G83183">
        <v>48</v>
      </c>
      <c r="H83183">
        <v>2.5</v>
      </c>
      <c r="I83183" s="3" t="s">
        <v>15</v>
      </c>
      <c r="J83183" s="3" t="s">
        <v>32</v>
      </c>
      <c r="K83183" s="3" t="s">
        <v>61</v>
      </c>
    </row>
    <row r="83184" spans="1:11" x14ac:dyDescent="0.25">
      <c r="A83184">
        <v>83356</v>
      </c>
      <c r="B83184" s="1">
        <v>45049</v>
      </c>
      <c r="C83184" s="2">
        <v>0.72998842592592594</v>
      </c>
      <c r="D83184">
        <v>2</v>
      </c>
      <c r="E83184">
        <v>8</v>
      </c>
      <c r="F83184" s="3" t="s">
        <v>38</v>
      </c>
      <c r="G83184">
        <v>32</v>
      </c>
      <c r="H83184">
        <v>3</v>
      </c>
      <c r="I83184" s="3" t="s">
        <v>12</v>
      </c>
      <c r="J83184" s="3" t="s">
        <v>13</v>
      </c>
      <c r="K83184" s="3" t="s">
        <v>14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s="3" t="s">
        <v>38</v>
      </c>
      <c r="G83185">
        <v>56</v>
      </c>
      <c r="H83185">
        <v>2.5499999999999998</v>
      </c>
      <c r="I83185" s="3" t="s">
        <v>15</v>
      </c>
      <c r="J83185" s="3" t="s">
        <v>16</v>
      </c>
      <c r="K83185" s="3" t="s">
        <v>30</v>
      </c>
    </row>
    <row r="83186" spans="1:11" x14ac:dyDescent="0.25">
      <c r="A83186">
        <v>83358</v>
      </c>
      <c r="B83186" s="1">
        <v>45049</v>
      </c>
      <c r="C83186" s="2">
        <v>0.73163194444444435</v>
      </c>
      <c r="D83186">
        <v>2</v>
      </c>
      <c r="E83186">
        <v>3</v>
      </c>
      <c r="F83186" s="3" t="s">
        <v>77</v>
      </c>
      <c r="G83186">
        <v>34</v>
      </c>
      <c r="H83186">
        <v>2.4500000000000002</v>
      </c>
      <c r="I83186" s="3" t="s">
        <v>12</v>
      </c>
      <c r="J83186" s="3" t="s">
        <v>65</v>
      </c>
      <c r="K83186" s="3" t="s">
        <v>66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s="3" t="s">
        <v>38</v>
      </c>
      <c r="G83187">
        <v>25</v>
      </c>
      <c r="H83187">
        <v>2.2000000000000002</v>
      </c>
      <c r="I83187" s="3" t="s">
        <v>12</v>
      </c>
      <c r="J83187" s="3" t="s">
        <v>51</v>
      </c>
      <c r="K83187" s="3" t="s">
        <v>64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s="3" t="s">
        <v>38</v>
      </c>
      <c r="G83188">
        <v>46</v>
      </c>
      <c r="H83188">
        <v>2.5</v>
      </c>
      <c r="I83188" s="3" t="s">
        <v>15</v>
      </c>
      <c r="J83188" s="3" t="s">
        <v>35</v>
      </c>
      <c r="K83188" s="3" t="s">
        <v>63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s="3" t="s">
        <v>11</v>
      </c>
      <c r="G83189">
        <v>43</v>
      </c>
      <c r="H83189">
        <v>3</v>
      </c>
      <c r="I83189" s="3" t="s">
        <v>15</v>
      </c>
      <c r="J83189" s="3" t="s">
        <v>39</v>
      </c>
      <c r="K83189" s="3" t="s">
        <v>45</v>
      </c>
    </row>
    <row r="83190" spans="1:11" x14ac:dyDescent="0.25">
      <c r="A83190">
        <v>83362</v>
      </c>
      <c r="B83190" s="1">
        <v>45049</v>
      </c>
      <c r="C83190" s="2">
        <v>0.73350694444444442</v>
      </c>
      <c r="D83190">
        <v>1</v>
      </c>
      <c r="E83190">
        <v>3</v>
      </c>
      <c r="F83190" s="3" t="s">
        <v>77</v>
      </c>
      <c r="G83190">
        <v>38</v>
      </c>
      <c r="H83190">
        <v>3.75</v>
      </c>
      <c r="I83190" s="3" t="s">
        <v>12</v>
      </c>
      <c r="J83190" s="3" t="s">
        <v>27</v>
      </c>
      <c r="K83190" s="3" t="s">
        <v>50</v>
      </c>
    </row>
    <row r="83191" spans="1:11" x14ac:dyDescent="0.25">
      <c r="A83191">
        <v>83363</v>
      </c>
      <c r="B83191" s="1">
        <v>45049</v>
      </c>
      <c r="C83191" s="2">
        <v>0.73350694444444442</v>
      </c>
      <c r="D83191">
        <v>1</v>
      </c>
      <c r="E83191">
        <v>8</v>
      </c>
      <c r="F83191" s="3" t="s">
        <v>38</v>
      </c>
      <c r="G83191">
        <v>47</v>
      </c>
      <c r="H83191">
        <v>3</v>
      </c>
      <c r="I83191" s="3" t="s">
        <v>15</v>
      </c>
      <c r="J83191" s="3" t="s">
        <v>35</v>
      </c>
      <c r="K83191" s="3" t="s">
        <v>36</v>
      </c>
    </row>
    <row r="83192" spans="1:11" x14ac:dyDescent="0.25">
      <c r="A83192">
        <v>83364</v>
      </c>
      <c r="B83192" s="1">
        <v>45049</v>
      </c>
      <c r="C83192" s="2">
        <v>0.73535879629629619</v>
      </c>
      <c r="D83192">
        <v>1</v>
      </c>
      <c r="E83192">
        <v>3</v>
      </c>
      <c r="F83192" s="3" t="s">
        <v>77</v>
      </c>
      <c r="G83192">
        <v>50</v>
      </c>
      <c r="H83192">
        <v>2.5</v>
      </c>
      <c r="I83192" s="3" t="s">
        <v>15</v>
      </c>
      <c r="J83192" s="3" t="s">
        <v>32</v>
      </c>
      <c r="K83192" s="3" t="s">
        <v>72</v>
      </c>
    </row>
    <row r="83193" spans="1:11" x14ac:dyDescent="0.25">
      <c r="A83193">
        <v>83365</v>
      </c>
      <c r="B83193" s="1">
        <v>45049</v>
      </c>
      <c r="C83193" s="2">
        <v>0.73568287037037039</v>
      </c>
      <c r="D83193">
        <v>2</v>
      </c>
      <c r="E83193">
        <v>3</v>
      </c>
      <c r="F83193" s="3" t="s">
        <v>77</v>
      </c>
      <c r="G83193">
        <v>55</v>
      </c>
      <c r="H83193">
        <v>4</v>
      </c>
      <c r="I83193" s="3" t="s">
        <v>15</v>
      </c>
      <c r="J83193" s="3" t="s">
        <v>16</v>
      </c>
      <c r="K83193" s="3" t="s">
        <v>56</v>
      </c>
    </row>
    <row r="83194" spans="1:11" x14ac:dyDescent="0.25">
      <c r="A83194">
        <v>83366</v>
      </c>
      <c r="B83194" s="1">
        <v>45049</v>
      </c>
      <c r="C83194" s="2">
        <v>0.73620370370370369</v>
      </c>
      <c r="D83194">
        <v>1</v>
      </c>
      <c r="E83194">
        <v>8</v>
      </c>
      <c r="F83194" s="3" t="s">
        <v>38</v>
      </c>
      <c r="G83194">
        <v>24</v>
      </c>
      <c r="H83194">
        <v>3</v>
      </c>
      <c r="I83194" s="3" t="s">
        <v>12</v>
      </c>
      <c r="J83194" s="3" t="s">
        <v>21</v>
      </c>
      <c r="K83194" s="3" t="s">
        <v>5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s="3" t="s">
        <v>77</v>
      </c>
      <c r="G83195">
        <v>45</v>
      </c>
      <c r="H83195">
        <v>3</v>
      </c>
      <c r="I83195" s="3" t="s">
        <v>15</v>
      </c>
      <c r="J83195" s="3" t="s">
        <v>39</v>
      </c>
      <c r="K83195" s="3" t="s">
        <v>47</v>
      </c>
    </row>
    <row r="83196" spans="1:11" x14ac:dyDescent="0.25">
      <c r="A83196">
        <v>83368</v>
      </c>
      <c r="B83196" s="1">
        <v>45049</v>
      </c>
      <c r="C83196" s="2">
        <v>0.73711805555555565</v>
      </c>
      <c r="D83196">
        <v>1</v>
      </c>
      <c r="E83196">
        <v>3</v>
      </c>
      <c r="F83196" s="3" t="s">
        <v>77</v>
      </c>
      <c r="G83196">
        <v>41</v>
      </c>
      <c r="H83196">
        <v>4.25</v>
      </c>
      <c r="I83196" s="3" t="s">
        <v>12</v>
      </c>
      <c r="J83196" s="3" t="s">
        <v>27</v>
      </c>
      <c r="K83196" s="3" t="s">
        <v>70</v>
      </c>
    </row>
    <row r="83197" spans="1:11" x14ac:dyDescent="0.25">
      <c r="A83197">
        <v>83369</v>
      </c>
      <c r="B83197" s="1">
        <v>45049</v>
      </c>
      <c r="C83197" s="2">
        <v>0.7372453703703703</v>
      </c>
      <c r="D83197">
        <v>2</v>
      </c>
      <c r="E83197">
        <v>8</v>
      </c>
      <c r="F83197" s="3" t="s">
        <v>38</v>
      </c>
      <c r="G83197">
        <v>37</v>
      </c>
      <c r="H83197">
        <v>3</v>
      </c>
      <c r="I83197" s="3" t="s">
        <v>12</v>
      </c>
      <c r="J83197" s="3" t="s">
        <v>27</v>
      </c>
      <c r="K83197" s="3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s="3" t="s">
        <v>11</v>
      </c>
      <c r="G83198">
        <v>45</v>
      </c>
      <c r="H83198">
        <v>3</v>
      </c>
      <c r="I83198" s="3" t="s">
        <v>15</v>
      </c>
      <c r="J83198" s="3" t="s">
        <v>39</v>
      </c>
      <c r="K83198" s="3" t="s">
        <v>47</v>
      </c>
    </row>
    <row r="83199" spans="1:11" x14ac:dyDescent="0.25">
      <c r="A83199">
        <v>83371</v>
      </c>
      <c r="B83199" s="1">
        <v>45049</v>
      </c>
      <c r="C83199" s="2">
        <v>0.73818287037037034</v>
      </c>
      <c r="D83199">
        <v>2</v>
      </c>
      <c r="E83199">
        <v>5</v>
      </c>
      <c r="F83199" s="3" t="s">
        <v>11</v>
      </c>
      <c r="G83199">
        <v>57</v>
      </c>
      <c r="H83199">
        <v>3.1</v>
      </c>
      <c r="I83199" s="3" t="s">
        <v>15</v>
      </c>
      <c r="J83199" s="3" t="s">
        <v>16</v>
      </c>
      <c r="K83199" s="3" t="s">
        <v>17</v>
      </c>
    </row>
    <row r="83200" spans="1:11" x14ac:dyDescent="0.25">
      <c r="A83200">
        <v>83372</v>
      </c>
      <c r="B83200" s="1">
        <v>45049</v>
      </c>
      <c r="C83200" s="2">
        <v>0.73818287037037034</v>
      </c>
      <c r="D83200">
        <v>1</v>
      </c>
      <c r="E83200">
        <v>5</v>
      </c>
      <c r="F83200" s="3" t="s">
        <v>11</v>
      </c>
      <c r="G83200">
        <v>76</v>
      </c>
      <c r="H83200">
        <v>3.5</v>
      </c>
      <c r="I83200" s="3" t="s">
        <v>23</v>
      </c>
      <c r="J83200" s="3" t="s">
        <v>42</v>
      </c>
      <c r="K83200" s="3" t="s">
        <v>46</v>
      </c>
    </row>
    <row r="83201" spans="1:11" x14ac:dyDescent="0.25">
      <c r="A83201">
        <v>83373</v>
      </c>
      <c r="B83201" s="1">
        <v>45049</v>
      </c>
      <c r="C83201" s="2">
        <v>0.73915509259259249</v>
      </c>
      <c r="D83201">
        <v>2</v>
      </c>
      <c r="E83201">
        <v>3</v>
      </c>
      <c r="F83201" s="3" t="s">
        <v>77</v>
      </c>
      <c r="G83201">
        <v>58</v>
      </c>
      <c r="H83201">
        <v>3.5</v>
      </c>
      <c r="I83201" s="3" t="s">
        <v>18</v>
      </c>
      <c r="J83201" s="3" t="s">
        <v>19</v>
      </c>
      <c r="K83201" s="3" t="s">
        <v>29</v>
      </c>
    </row>
    <row r="83202" spans="1:11" x14ac:dyDescent="0.25">
      <c r="A83202">
        <v>83374</v>
      </c>
      <c r="B83202" s="1">
        <v>45049</v>
      </c>
      <c r="C83202" s="2">
        <v>0.73915509259259249</v>
      </c>
      <c r="D83202">
        <v>1</v>
      </c>
      <c r="E83202">
        <v>3</v>
      </c>
      <c r="F83202" s="3" t="s">
        <v>77</v>
      </c>
      <c r="G83202">
        <v>71</v>
      </c>
      <c r="H83202">
        <v>3.75</v>
      </c>
      <c r="I83202" s="3" t="s">
        <v>23</v>
      </c>
      <c r="J83202" s="3" t="s">
        <v>48</v>
      </c>
      <c r="K83202" s="3" t="s">
        <v>49</v>
      </c>
    </row>
    <row r="83203" spans="1:11" x14ac:dyDescent="0.25">
      <c r="A83203">
        <v>83375</v>
      </c>
      <c r="B83203" s="1">
        <v>45049</v>
      </c>
      <c r="C83203" s="2">
        <v>0.73939814814814819</v>
      </c>
      <c r="D83203">
        <v>2</v>
      </c>
      <c r="E83203">
        <v>5</v>
      </c>
      <c r="F83203" s="3" t="s">
        <v>11</v>
      </c>
      <c r="G83203">
        <v>37</v>
      </c>
      <c r="H83203">
        <v>3</v>
      </c>
      <c r="I83203" s="3" t="s">
        <v>12</v>
      </c>
      <c r="J83203" s="3" t="s">
        <v>27</v>
      </c>
      <c r="K83203" s="3" t="s">
        <v>71</v>
      </c>
    </row>
    <row r="83204" spans="1:11" x14ac:dyDescent="0.25">
      <c r="A83204">
        <v>83376</v>
      </c>
      <c r="B83204" s="1">
        <v>45049</v>
      </c>
      <c r="C83204" s="2">
        <v>0.74005787037037041</v>
      </c>
      <c r="D83204">
        <v>1</v>
      </c>
      <c r="E83204">
        <v>5</v>
      </c>
      <c r="F83204" s="3" t="s">
        <v>11</v>
      </c>
      <c r="G83204">
        <v>38</v>
      </c>
      <c r="H83204">
        <v>3.75</v>
      </c>
      <c r="I83204" s="3" t="s">
        <v>12</v>
      </c>
      <c r="J83204" s="3" t="s">
        <v>27</v>
      </c>
      <c r="K83204" s="3" t="s">
        <v>5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s="3" t="s">
        <v>11</v>
      </c>
      <c r="G83205">
        <v>38</v>
      </c>
      <c r="H83205">
        <v>3.75</v>
      </c>
      <c r="I83205" s="3" t="s">
        <v>12</v>
      </c>
      <c r="J83205" s="3" t="s">
        <v>27</v>
      </c>
      <c r="K83205" s="3" t="s">
        <v>5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s="3" t="s">
        <v>11</v>
      </c>
      <c r="G83206">
        <v>71</v>
      </c>
      <c r="H83206">
        <v>3.75</v>
      </c>
      <c r="I83206" s="3" t="s">
        <v>23</v>
      </c>
      <c r="J83206" s="3" t="s">
        <v>48</v>
      </c>
      <c r="K83206" s="3" t="s">
        <v>49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s="3" t="s">
        <v>77</v>
      </c>
      <c r="G83207">
        <v>50</v>
      </c>
      <c r="H83207">
        <v>2.5</v>
      </c>
      <c r="I83207" s="3" t="s">
        <v>15</v>
      </c>
      <c r="J83207" s="3" t="s">
        <v>32</v>
      </c>
      <c r="K83207" s="3" t="s">
        <v>72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s="3" t="s">
        <v>77</v>
      </c>
      <c r="G83208">
        <v>25</v>
      </c>
      <c r="H83208">
        <v>2.2000000000000002</v>
      </c>
      <c r="I83208" s="3" t="s">
        <v>12</v>
      </c>
      <c r="J83208" s="3" t="s">
        <v>51</v>
      </c>
      <c r="K83208" s="3" t="s">
        <v>64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s="3" t="s">
        <v>77</v>
      </c>
      <c r="G83209">
        <v>40</v>
      </c>
      <c r="H83209">
        <v>3.75</v>
      </c>
      <c r="I83209" s="3" t="s">
        <v>12</v>
      </c>
      <c r="J83209" s="3" t="s">
        <v>27</v>
      </c>
      <c r="K83209" s="3" t="s">
        <v>44</v>
      </c>
    </row>
    <row r="83210" spans="1:11" x14ac:dyDescent="0.25">
      <c r="A83210">
        <v>83382</v>
      </c>
      <c r="B83210" s="1">
        <v>45049</v>
      </c>
      <c r="C83210" s="2">
        <v>0.74285879629629625</v>
      </c>
      <c r="D83210">
        <v>1</v>
      </c>
      <c r="E83210">
        <v>3</v>
      </c>
      <c r="F83210" s="3" t="s">
        <v>77</v>
      </c>
      <c r="G83210">
        <v>35</v>
      </c>
      <c r="H83210">
        <v>3.1</v>
      </c>
      <c r="I83210" s="3" t="s">
        <v>12</v>
      </c>
      <c r="J83210" s="3" t="s">
        <v>65</v>
      </c>
      <c r="K83210" s="3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s="3" t="s">
        <v>11</v>
      </c>
      <c r="G83211">
        <v>48</v>
      </c>
      <c r="H83211">
        <v>2.5</v>
      </c>
      <c r="I83211" s="3" t="s">
        <v>15</v>
      </c>
      <c r="J83211" s="3" t="s">
        <v>32</v>
      </c>
      <c r="K83211" s="3" t="s">
        <v>61</v>
      </c>
    </row>
    <row r="83212" spans="1:11" x14ac:dyDescent="0.25">
      <c r="A83212">
        <v>83384</v>
      </c>
      <c r="B83212" s="1">
        <v>45049</v>
      </c>
      <c r="C83212" s="2">
        <v>0.7436342592592593</v>
      </c>
      <c r="D83212">
        <v>1</v>
      </c>
      <c r="E83212">
        <v>3</v>
      </c>
      <c r="F83212" s="3" t="s">
        <v>77</v>
      </c>
      <c r="G83212">
        <v>26</v>
      </c>
      <c r="H83212">
        <v>3</v>
      </c>
      <c r="I83212" s="3" t="s">
        <v>12</v>
      </c>
      <c r="J83212" s="3" t="s">
        <v>51</v>
      </c>
      <c r="K83212" s="3" t="s">
        <v>52</v>
      </c>
    </row>
    <row r="83213" spans="1:11" x14ac:dyDescent="0.25">
      <c r="A83213">
        <v>83385</v>
      </c>
      <c r="B83213" s="1">
        <v>45049</v>
      </c>
      <c r="C83213" s="2">
        <v>0.7439351851851852</v>
      </c>
      <c r="D83213">
        <v>2</v>
      </c>
      <c r="E83213">
        <v>5</v>
      </c>
      <c r="F83213" s="3" t="s">
        <v>11</v>
      </c>
      <c r="G83213">
        <v>56</v>
      </c>
      <c r="H83213">
        <v>2.5499999999999998</v>
      </c>
      <c r="I83213" s="3" t="s">
        <v>15</v>
      </c>
      <c r="J83213" s="3" t="s">
        <v>16</v>
      </c>
      <c r="K83213" s="3" t="s">
        <v>30</v>
      </c>
    </row>
    <row r="83214" spans="1:11" x14ac:dyDescent="0.25">
      <c r="A83214">
        <v>83386</v>
      </c>
      <c r="B83214" s="1">
        <v>45049</v>
      </c>
      <c r="C83214" s="2">
        <v>0.74399305555555562</v>
      </c>
      <c r="D83214">
        <v>2</v>
      </c>
      <c r="E83214">
        <v>8</v>
      </c>
      <c r="F83214" s="3" t="s">
        <v>38</v>
      </c>
      <c r="G83214">
        <v>87</v>
      </c>
      <c r="H83214">
        <v>3</v>
      </c>
      <c r="I83214" s="3" t="s">
        <v>12</v>
      </c>
      <c r="J83214" s="3" t="s">
        <v>27</v>
      </c>
      <c r="K83214" s="3" t="s">
        <v>34</v>
      </c>
    </row>
    <row r="83215" spans="1:11" x14ac:dyDescent="0.25">
      <c r="A83215">
        <v>83387</v>
      </c>
      <c r="B83215" s="1">
        <v>45049</v>
      </c>
      <c r="C83215" s="2">
        <v>0.74531250000000004</v>
      </c>
      <c r="D83215">
        <v>2</v>
      </c>
      <c r="E83215">
        <v>3</v>
      </c>
      <c r="F83215" s="3" t="s">
        <v>77</v>
      </c>
      <c r="G83215">
        <v>34</v>
      </c>
      <c r="H83215">
        <v>2.4500000000000002</v>
      </c>
      <c r="I83215" s="3" t="s">
        <v>12</v>
      </c>
      <c r="J83215" s="3" t="s">
        <v>65</v>
      </c>
      <c r="K83215" s="3" t="s">
        <v>66</v>
      </c>
    </row>
    <row r="83216" spans="1:11" x14ac:dyDescent="0.25">
      <c r="A83216">
        <v>83388</v>
      </c>
      <c r="B83216" s="1">
        <v>45049</v>
      </c>
      <c r="C83216" s="2">
        <v>0.74531250000000004</v>
      </c>
      <c r="D83216">
        <v>1</v>
      </c>
      <c r="E83216">
        <v>3</v>
      </c>
      <c r="F83216" s="3" t="s">
        <v>77</v>
      </c>
      <c r="G83216">
        <v>72</v>
      </c>
      <c r="H83216">
        <v>3.25</v>
      </c>
      <c r="I83216" s="3" t="s">
        <v>23</v>
      </c>
      <c r="J83216" s="3" t="s">
        <v>24</v>
      </c>
      <c r="K83216" s="3" t="s">
        <v>73</v>
      </c>
    </row>
    <row r="83217" spans="1:11" x14ac:dyDescent="0.25">
      <c r="A83217">
        <v>83389</v>
      </c>
      <c r="B83217" s="1">
        <v>45049</v>
      </c>
      <c r="C83217" s="2">
        <v>0.74561342592592594</v>
      </c>
      <c r="D83217">
        <v>1</v>
      </c>
      <c r="E83217">
        <v>3</v>
      </c>
      <c r="F83217" s="3" t="s">
        <v>77</v>
      </c>
      <c r="G83217">
        <v>52</v>
      </c>
      <c r="H83217">
        <v>2.5</v>
      </c>
      <c r="I83217" s="3" t="s">
        <v>15</v>
      </c>
      <c r="J83217" s="3" t="s">
        <v>16</v>
      </c>
      <c r="K83217" s="3" t="s">
        <v>81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s="3" t="s">
        <v>38</v>
      </c>
      <c r="G83218">
        <v>56</v>
      </c>
      <c r="H83218">
        <v>2.5499999999999998</v>
      </c>
      <c r="I83218" s="3" t="s">
        <v>15</v>
      </c>
      <c r="J83218" s="3" t="s">
        <v>16</v>
      </c>
      <c r="K83218" s="3" t="s">
        <v>30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s="3" t="s">
        <v>38</v>
      </c>
      <c r="G83219">
        <v>33</v>
      </c>
      <c r="H83219">
        <v>3.5</v>
      </c>
      <c r="I83219" s="3" t="s">
        <v>12</v>
      </c>
      <c r="J83219" s="3" t="s">
        <v>13</v>
      </c>
      <c r="K83219" s="3" t="s">
        <v>31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s="3" t="s">
        <v>11</v>
      </c>
      <c r="G83220">
        <v>58</v>
      </c>
      <c r="H83220">
        <v>3.5</v>
      </c>
      <c r="I83220" s="3" t="s">
        <v>18</v>
      </c>
      <c r="J83220" s="3" t="s">
        <v>19</v>
      </c>
      <c r="K83220" s="3" t="s">
        <v>29</v>
      </c>
    </row>
    <row r="83221" spans="1:11" x14ac:dyDescent="0.25">
      <c r="A83221">
        <v>83393</v>
      </c>
      <c r="B83221" s="1">
        <v>45049</v>
      </c>
      <c r="C83221" s="2">
        <v>0.74709490740740736</v>
      </c>
      <c r="D83221">
        <v>2</v>
      </c>
      <c r="E83221">
        <v>3</v>
      </c>
      <c r="F83221" s="3" t="s">
        <v>77</v>
      </c>
      <c r="G83221">
        <v>47</v>
      </c>
      <c r="H83221">
        <v>3</v>
      </c>
      <c r="I83221" s="3" t="s">
        <v>15</v>
      </c>
      <c r="J83221" s="3" t="s">
        <v>35</v>
      </c>
      <c r="K83221" s="3" t="s">
        <v>36</v>
      </c>
    </row>
    <row r="83222" spans="1:11" x14ac:dyDescent="0.25">
      <c r="A83222">
        <v>83394</v>
      </c>
      <c r="B83222" s="1">
        <v>45049</v>
      </c>
      <c r="C83222" s="2">
        <v>0.74721064814814819</v>
      </c>
      <c r="D83222">
        <v>1</v>
      </c>
      <c r="E83222">
        <v>3</v>
      </c>
      <c r="F83222" s="3" t="s">
        <v>77</v>
      </c>
      <c r="G83222">
        <v>31</v>
      </c>
      <c r="H83222">
        <v>2.2000000000000002</v>
      </c>
      <c r="I83222" s="3" t="s">
        <v>12</v>
      </c>
      <c r="J83222" s="3" t="s">
        <v>13</v>
      </c>
      <c r="K83222" s="3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s="3" t="s">
        <v>77</v>
      </c>
      <c r="G83223">
        <v>38</v>
      </c>
      <c r="H83223">
        <v>3.75</v>
      </c>
      <c r="I83223" s="3" t="s">
        <v>12</v>
      </c>
      <c r="J83223" s="3" t="s">
        <v>27</v>
      </c>
      <c r="K83223" s="3" t="s">
        <v>50</v>
      </c>
    </row>
    <row r="83224" spans="1:11" x14ac:dyDescent="0.25">
      <c r="A83224">
        <v>83396</v>
      </c>
      <c r="B83224" s="1">
        <v>45049</v>
      </c>
      <c r="C83224" s="2">
        <v>0.74800925925925932</v>
      </c>
      <c r="D83224">
        <v>1</v>
      </c>
      <c r="E83224">
        <v>5</v>
      </c>
      <c r="F83224" s="3" t="s">
        <v>11</v>
      </c>
      <c r="G83224">
        <v>51</v>
      </c>
      <c r="H83224">
        <v>3</v>
      </c>
      <c r="I83224" s="3" t="s">
        <v>15</v>
      </c>
      <c r="J83224" s="3" t="s">
        <v>32</v>
      </c>
      <c r="K83224" s="3" t="s">
        <v>33</v>
      </c>
    </row>
    <row r="83225" spans="1:11" x14ac:dyDescent="0.25">
      <c r="A83225">
        <v>83397</v>
      </c>
      <c r="B83225" s="1">
        <v>45049</v>
      </c>
      <c r="C83225" s="2">
        <v>0.74843750000000009</v>
      </c>
      <c r="D83225">
        <v>1</v>
      </c>
      <c r="E83225">
        <v>3</v>
      </c>
      <c r="F83225" s="3" t="s">
        <v>77</v>
      </c>
      <c r="G83225">
        <v>60</v>
      </c>
      <c r="H83225">
        <v>3.75</v>
      </c>
      <c r="I83225" s="3" t="s">
        <v>18</v>
      </c>
      <c r="J83225" s="3" t="s">
        <v>19</v>
      </c>
      <c r="K83225" s="3" t="s">
        <v>58</v>
      </c>
    </row>
    <row r="83226" spans="1:11" x14ac:dyDescent="0.25">
      <c r="A83226">
        <v>83398</v>
      </c>
      <c r="B83226" s="1">
        <v>45049</v>
      </c>
      <c r="C83226" s="2">
        <v>0.74908564814814804</v>
      </c>
      <c r="D83226">
        <v>1</v>
      </c>
      <c r="E83226">
        <v>5</v>
      </c>
      <c r="F83226" s="3" t="s">
        <v>11</v>
      </c>
      <c r="G83226">
        <v>51</v>
      </c>
      <c r="H83226">
        <v>3</v>
      </c>
      <c r="I83226" s="3" t="s">
        <v>15</v>
      </c>
      <c r="J83226" s="3" t="s">
        <v>32</v>
      </c>
      <c r="K83226" s="3" t="s">
        <v>33</v>
      </c>
    </row>
    <row r="83227" spans="1:11" x14ac:dyDescent="0.25">
      <c r="A83227">
        <v>83399</v>
      </c>
      <c r="B83227" s="1">
        <v>45049</v>
      </c>
      <c r="C83227" s="2">
        <v>0.74932870370370375</v>
      </c>
      <c r="D83227">
        <v>2</v>
      </c>
      <c r="E83227">
        <v>8</v>
      </c>
      <c r="F83227" s="3" t="s">
        <v>38</v>
      </c>
      <c r="G83227">
        <v>40</v>
      </c>
      <c r="H83227">
        <v>3.75</v>
      </c>
      <c r="I83227" s="3" t="s">
        <v>12</v>
      </c>
      <c r="J83227" s="3" t="s">
        <v>27</v>
      </c>
      <c r="K83227" s="3" t="s">
        <v>44</v>
      </c>
    </row>
    <row r="83228" spans="1:11" x14ac:dyDescent="0.25">
      <c r="A83228">
        <v>83400</v>
      </c>
      <c r="B83228" s="1">
        <v>45049</v>
      </c>
      <c r="C83228" s="2">
        <v>0.74932870370370375</v>
      </c>
      <c r="D83228">
        <v>1</v>
      </c>
      <c r="E83228">
        <v>8</v>
      </c>
      <c r="F83228" s="3" t="s">
        <v>38</v>
      </c>
      <c r="G83228">
        <v>73</v>
      </c>
      <c r="H83228">
        <v>3.75</v>
      </c>
      <c r="I83228" s="3" t="s">
        <v>23</v>
      </c>
      <c r="J83228" s="3" t="s">
        <v>48</v>
      </c>
      <c r="K83228" s="3" t="s">
        <v>76</v>
      </c>
    </row>
    <row r="83229" spans="1:11" x14ac:dyDescent="0.25">
      <c r="A83229">
        <v>83401</v>
      </c>
      <c r="B83229" s="1">
        <v>45049</v>
      </c>
      <c r="C83229" s="2">
        <v>0.74976851851851856</v>
      </c>
      <c r="D83229">
        <v>1</v>
      </c>
      <c r="E83229">
        <v>5</v>
      </c>
      <c r="F83229" s="3" t="s">
        <v>11</v>
      </c>
      <c r="G83229">
        <v>27</v>
      </c>
      <c r="H83229">
        <v>3.5</v>
      </c>
      <c r="I83229" s="3" t="s">
        <v>12</v>
      </c>
      <c r="J83229" s="3" t="s">
        <v>51</v>
      </c>
      <c r="K83229" s="3" t="s">
        <v>53</v>
      </c>
    </row>
    <row r="83230" spans="1:11" x14ac:dyDescent="0.25">
      <c r="A83230">
        <v>83402</v>
      </c>
      <c r="B83230" s="1">
        <v>45049</v>
      </c>
      <c r="C83230" s="2">
        <v>0.74981481481481471</v>
      </c>
      <c r="D83230">
        <v>2</v>
      </c>
      <c r="E83230">
        <v>8</v>
      </c>
      <c r="F83230" s="3" t="s">
        <v>38</v>
      </c>
      <c r="G83230">
        <v>37</v>
      </c>
      <c r="H83230">
        <v>3</v>
      </c>
      <c r="I83230" s="3" t="s">
        <v>12</v>
      </c>
      <c r="J83230" s="3" t="s">
        <v>27</v>
      </c>
      <c r="K83230" s="3" t="s">
        <v>71</v>
      </c>
    </row>
    <row r="83231" spans="1:11" x14ac:dyDescent="0.25">
      <c r="A83231">
        <v>83403</v>
      </c>
      <c r="B83231" s="1">
        <v>45049</v>
      </c>
      <c r="C83231" s="2">
        <v>0.75039351851851843</v>
      </c>
      <c r="D83231">
        <v>2</v>
      </c>
      <c r="E83231">
        <v>3</v>
      </c>
      <c r="F83231" s="3" t="s">
        <v>77</v>
      </c>
      <c r="G83231">
        <v>49</v>
      </c>
      <c r="H83231">
        <v>3</v>
      </c>
      <c r="I83231" s="3" t="s">
        <v>15</v>
      </c>
      <c r="J83231" s="3" t="s">
        <v>32</v>
      </c>
      <c r="K83231" s="3" t="s">
        <v>80</v>
      </c>
    </row>
    <row r="83232" spans="1:11" x14ac:dyDescent="0.25">
      <c r="A83232">
        <v>83404</v>
      </c>
      <c r="B83232" s="1">
        <v>45049</v>
      </c>
      <c r="C83232" s="2">
        <v>0.75091435185185196</v>
      </c>
      <c r="D83232">
        <v>2</v>
      </c>
      <c r="E83232">
        <v>3</v>
      </c>
      <c r="F83232" s="3" t="s">
        <v>77</v>
      </c>
      <c r="G83232">
        <v>37</v>
      </c>
      <c r="H83232">
        <v>3</v>
      </c>
      <c r="I83232" s="3" t="s">
        <v>12</v>
      </c>
      <c r="J83232" s="3" t="s">
        <v>27</v>
      </c>
      <c r="K83232" s="3" t="s">
        <v>71</v>
      </c>
    </row>
    <row r="83233" spans="1:11" x14ac:dyDescent="0.25">
      <c r="A83233">
        <v>83405</v>
      </c>
      <c r="B83233" s="1">
        <v>45049</v>
      </c>
      <c r="C83233" s="2">
        <v>0.7511226851851851</v>
      </c>
      <c r="D83233">
        <v>1</v>
      </c>
      <c r="E83233">
        <v>3</v>
      </c>
      <c r="F83233" s="3" t="s">
        <v>77</v>
      </c>
      <c r="G83233">
        <v>49</v>
      </c>
      <c r="H83233">
        <v>3</v>
      </c>
      <c r="I83233" s="3" t="s">
        <v>15</v>
      </c>
      <c r="J83233" s="3" t="s">
        <v>32</v>
      </c>
      <c r="K83233" s="3" t="s">
        <v>80</v>
      </c>
    </row>
    <row r="83234" spans="1:11" x14ac:dyDescent="0.25">
      <c r="A83234">
        <v>83406</v>
      </c>
      <c r="B83234" s="1">
        <v>45049</v>
      </c>
      <c r="C83234" s="2">
        <v>0.75136574074074081</v>
      </c>
      <c r="D83234">
        <v>1</v>
      </c>
      <c r="E83234">
        <v>3</v>
      </c>
      <c r="F83234" s="3" t="s">
        <v>77</v>
      </c>
      <c r="G83234">
        <v>42</v>
      </c>
      <c r="H83234">
        <v>2.5</v>
      </c>
      <c r="I83234" s="3" t="s">
        <v>15</v>
      </c>
      <c r="J83234" s="3" t="s">
        <v>39</v>
      </c>
      <c r="K83234" s="3" t="s">
        <v>40</v>
      </c>
    </row>
    <row r="83235" spans="1:11" x14ac:dyDescent="0.25">
      <c r="A83235">
        <v>83407</v>
      </c>
      <c r="B83235" s="1">
        <v>45049</v>
      </c>
      <c r="C83235" s="2">
        <v>0.75186342592592603</v>
      </c>
      <c r="D83235">
        <v>1</v>
      </c>
      <c r="E83235">
        <v>8</v>
      </c>
      <c r="F83235" s="3" t="s">
        <v>38</v>
      </c>
      <c r="G83235">
        <v>25</v>
      </c>
      <c r="H83235">
        <v>2.2000000000000002</v>
      </c>
      <c r="I83235" s="3" t="s">
        <v>12</v>
      </c>
      <c r="J83235" s="3" t="s">
        <v>51</v>
      </c>
      <c r="K83235" s="3" t="s">
        <v>64</v>
      </c>
    </row>
    <row r="83236" spans="1:11" x14ac:dyDescent="0.25">
      <c r="A83236">
        <v>83408</v>
      </c>
      <c r="B83236" s="1">
        <v>45049</v>
      </c>
      <c r="C83236" s="2">
        <v>0.75240740740740741</v>
      </c>
      <c r="D83236">
        <v>1</v>
      </c>
      <c r="E83236">
        <v>3</v>
      </c>
      <c r="F83236" s="3" t="s">
        <v>77</v>
      </c>
      <c r="G83236">
        <v>31</v>
      </c>
      <c r="H83236">
        <v>2.2000000000000002</v>
      </c>
      <c r="I83236" s="3" t="s">
        <v>12</v>
      </c>
      <c r="J83236" s="3" t="s">
        <v>13</v>
      </c>
      <c r="K83236" s="3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s="3" t="s">
        <v>38</v>
      </c>
      <c r="G83237">
        <v>56</v>
      </c>
      <c r="H83237">
        <v>2.5499999999999998</v>
      </c>
      <c r="I83237" s="3" t="s">
        <v>15</v>
      </c>
      <c r="J83237" s="3" t="s">
        <v>16</v>
      </c>
      <c r="K83237" s="3" t="s">
        <v>30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s="3" t="s">
        <v>77</v>
      </c>
      <c r="G83238">
        <v>33</v>
      </c>
      <c r="H83238">
        <v>3.5</v>
      </c>
      <c r="I83238" s="3" t="s">
        <v>12</v>
      </c>
      <c r="J83238" s="3" t="s">
        <v>13</v>
      </c>
      <c r="K83238" s="3" t="s">
        <v>31</v>
      </c>
    </row>
    <row r="83239" spans="1:11" x14ac:dyDescent="0.25">
      <c r="A83239">
        <v>83411</v>
      </c>
      <c r="B83239" s="1">
        <v>45049</v>
      </c>
      <c r="C83239" s="2">
        <v>0.75518518518518518</v>
      </c>
      <c r="D83239">
        <v>2</v>
      </c>
      <c r="E83239">
        <v>3</v>
      </c>
      <c r="F83239" s="3" t="s">
        <v>77</v>
      </c>
      <c r="G83239">
        <v>41</v>
      </c>
      <c r="H83239">
        <v>4.25</v>
      </c>
      <c r="I83239" s="3" t="s">
        <v>12</v>
      </c>
      <c r="J83239" s="3" t="s">
        <v>27</v>
      </c>
      <c r="K83239" s="3" t="s">
        <v>70</v>
      </c>
    </row>
    <row r="83240" spans="1:11" x14ac:dyDescent="0.25">
      <c r="A83240">
        <v>83412</v>
      </c>
      <c r="B83240" s="1">
        <v>45049</v>
      </c>
      <c r="C83240" s="2">
        <v>0.75556712962962957</v>
      </c>
      <c r="D83240">
        <v>1</v>
      </c>
      <c r="E83240">
        <v>3</v>
      </c>
      <c r="F83240" s="3" t="s">
        <v>77</v>
      </c>
      <c r="G83240">
        <v>56</v>
      </c>
      <c r="H83240">
        <v>2.5499999999999998</v>
      </c>
      <c r="I83240" s="3" t="s">
        <v>15</v>
      </c>
      <c r="J83240" s="3" t="s">
        <v>16</v>
      </c>
      <c r="K83240" s="3" t="s">
        <v>30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s="3" t="s">
        <v>38</v>
      </c>
      <c r="G83241">
        <v>27</v>
      </c>
      <c r="H83241">
        <v>3.5</v>
      </c>
      <c r="I83241" s="3" t="s">
        <v>12</v>
      </c>
      <c r="J83241" s="3" t="s">
        <v>51</v>
      </c>
      <c r="K83241" s="3" t="s">
        <v>53</v>
      </c>
    </row>
    <row r="83242" spans="1:11" x14ac:dyDescent="0.25">
      <c r="A83242">
        <v>83414</v>
      </c>
      <c r="B83242" s="1">
        <v>45049</v>
      </c>
      <c r="C83242" s="2">
        <v>0.75645833333333323</v>
      </c>
      <c r="D83242">
        <v>1</v>
      </c>
      <c r="E83242">
        <v>8</v>
      </c>
      <c r="F83242" s="3" t="s">
        <v>38</v>
      </c>
      <c r="G83242">
        <v>39</v>
      </c>
      <c r="H83242">
        <v>4.25</v>
      </c>
      <c r="I83242" s="3" t="s">
        <v>12</v>
      </c>
      <c r="J83242" s="3" t="s">
        <v>27</v>
      </c>
      <c r="K83242" s="3" t="s">
        <v>28</v>
      </c>
    </row>
    <row r="83243" spans="1:11" x14ac:dyDescent="0.25">
      <c r="A83243">
        <v>83415</v>
      </c>
      <c r="B83243" s="1">
        <v>45049</v>
      </c>
      <c r="C83243" s="2">
        <v>0.75680555555555551</v>
      </c>
      <c r="D83243">
        <v>2</v>
      </c>
      <c r="E83243">
        <v>8</v>
      </c>
      <c r="F83243" s="3" t="s">
        <v>38</v>
      </c>
      <c r="G83243">
        <v>23</v>
      </c>
      <c r="H83243">
        <v>2.5</v>
      </c>
      <c r="I83243" s="3" t="s">
        <v>12</v>
      </c>
      <c r="J83243" s="3" t="s">
        <v>21</v>
      </c>
      <c r="K83243" s="3" t="s">
        <v>62</v>
      </c>
    </row>
    <row r="83244" spans="1:11" x14ac:dyDescent="0.25">
      <c r="A83244">
        <v>83416</v>
      </c>
      <c r="B83244" s="1">
        <v>45049</v>
      </c>
      <c r="C83244" s="2">
        <v>0.75704861111111121</v>
      </c>
      <c r="D83244">
        <v>1</v>
      </c>
      <c r="E83244">
        <v>8</v>
      </c>
      <c r="F83244" s="3" t="s">
        <v>38</v>
      </c>
      <c r="G83244">
        <v>29</v>
      </c>
      <c r="H83244">
        <v>2.5</v>
      </c>
      <c r="I83244" s="3" t="s">
        <v>12</v>
      </c>
      <c r="J83244" s="3" t="s">
        <v>13</v>
      </c>
      <c r="K83244" s="3" t="s">
        <v>54</v>
      </c>
    </row>
    <row r="83245" spans="1:11" x14ac:dyDescent="0.25">
      <c r="A83245">
        <v>83417</v>
      </c>
      <c r="B83245" s="1">
        <v>45049</v>
      </c>
      <c r="C83245" s="2">
        <v>0.75738425925925923</v>
      </c>
      <c r="D83245">
        <v>2</v>
      </c>
      <c r="E83245">
        <v>8</v>
      </c>
      <c r="F83245" s="3" t="s">
        <v>38</v>
      </c>
      <c r="G83245">
        <v>45</v>
      </c>
      <c r="H83245">
        <v>3</v>
      </c>
      <c r="I83245" s="3" t="s">
        <v>15</v>
      </c>
      <c r="J83245" s="3" t="s">
        <v>39</v>
      </c>
      <c r="K83245" s="3" t="s">
        <v>47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s="3" t="s">
        <v>38</v>
      </c>
      <c r="G83246">
        <v>60</v>
      </c>
      <c r="H83246">
        <v>3.75</v>
      </c>
      <c r="I83246" s="3" t="s">
        <v>18</v>
      </c>
      <c r="J83246" s="3" t="s">
        <v>19</v>
      </c>
      <c r="K83246" s="3" t="s">
        <v>58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s="3" t="s">
        <v>77</v>
      </c>
      <c r="G83247">
        <v>41</v>
      </c>
      <c r="H83247">
        <v>4.25</v>
      </c>
      <c r="I83247" s="3" t="s">
        <v>12</v>
      </c>
      <c r="J83247" s="3" t="s">
        <v>27</v>
      </c>
      <c r="K83247" s="3" t="s">
        <v>70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s="3" t="s">
        <v>11</v>
      </c>
      <c r="G83248">
        <v>56</v>
      </c>
      <c r="H83248">
        <v>2.5499999999999998</v>
      </c>
      <c r="I83248" s="3" t="s">
        <v>15</v>
      </c>
      <c r="J83248" s="3" t="s">
        <v>16</v>
      </c>
      <c r="K83248" s="3" t="s">
        <v>30</v>
      </c>
    </row>
    <row r="83249" spans="1:11" x14ac:dyDescent="0.25">
      <c r="A83249">
        <v>83421</v>
      </c>
      <c r="B83249" s="1">
        <v>45049</v>
      </c>
      <c r="C83249" s="2">
        <v>0.75835648148148138</v>
      </c>
      <c r="D83249">
        <v>1</v>
      </c>
      <c r="E83249">
        <v>3</v>
      </c>
      <c r="F83249" s="3" t="s">
        <v>77</v>
      </c>
      <c r="G83249">
        <v>42</v>
      </c>
      <c r="H83249">
        <v>2.5</v>
      </c>
      <c r="I83249" s="3" t="s">
        <v>15</v>
      </c>
      <c r="J83249" s="3" t="s">
        <v>39</v>
      </c>
      <c r="K83249" s="3" t="s">
        <v>40</v>
      </c>
    </row>
    <row r="83250" spans="1:11" x14ac:dyDescent="0.25">
      <c r="A83250">
        <v>83422</v>
      </c>
      <c r="B83250" s="1">
        <v>45049</v>
      </c>
      <c r="C83250" s="2">
        <v>0.759236111111111</v>
      </c>
      <c r="D83250">
        <v>1</v>
      </c>
      <c r="E83250">
        <v>5</v>
      </c>
      <c r="F83250" s="3" t="s">
        <v>11</v>
      </c>
      <c r="G83250">
        <v>39</v>
      </c>
      <c r="H83250">
        <v>4.25</v>
      </c>
      <c r="I83250" s="3" t="s">
        <v>12</v>
      </c>
      <c r="J83250" s="3" t="s">
        <v>27</v>
      </c>
      <c r="K83250" s="3" t="s">
        <v>28</v>
      </c>
    </row>
    <row r="83251" spans="1:11" x14ac:dyDescent="0.25">
      <c r="A83251">
        <v>83423</v>
      </c>
      <c r="B83251" s="1">
        <v>45049</v>
      </c>
      <c r="C83251" s="2">
        <v>0.7592592592592593</v>
      </c>
      <c r="D83251">
        <v>2</v>
      </c>
      <c r="E83251">
        <v>3</v>
      </c>
      <c r="F83251" s="3" t="s">
        <v>77</v>
      </c>
      <c r="G83251">
        <v>42</v>
      </c>
      <c r="H83251">
        <v>2.5</v>
      </c>
      <c r="I83251" s="3" t="s">
        <v>15</v>
      </c>
      <c r="J83251" s="3" t="s">
        <v>39</v>
      </c>
      <c r="K83251" s="3" t="s">
        <v>40</v>
      </c>
    </row>
    <row r="83252" spans="1:11" x14ac:dyDescent="0.25">
      <c r="A83252">
        <v>83424</v>
      </c>
      <c r="B83252" s="1">
        <v>45049</v>
      </c>
      <c r="C83252" s="2">
        <v>0.75988425925925918</v>
      </c>
      <c r="D83252">
        <v>1</v>
      </c>
      <c r="E83252">
        <v>3</v>
      </c>
      <c r="F83252" s="3" t="s">
        <v>77</v>
      </c>
      <c r="G83252">
        <v>58</v>
      </c>
      <c r="H83252">
        <v>3.5</v>
      </c>
      <c r="I83252" s="3" t="s">
        <v>18</v>
      </c>
      <c r="J83252" s="3" t="s">
        <v>19</v>
      </c>
      <c r="K83252" s="3" t="s">
        <v>29</v>
      </c>
    </row>
    <row r="83253" spans="1:11" x14ac:dyDescent="0.25">
      <c r="A83253">
        <v>83425</v>
      </c>
      <c r="B83253" s="1">
        <v>45049</v>
      </c>
      <c r="C83253" s="2">
        <v>0.75994212962962959</v>
      </c>
      <c r="D83253">
        <v>2</v>
      </c>
      <c r="E83253">
        <v>8</v>
      </c>
      <c r="F83253" s="3" t="s">
        <v>38</v>
      </c>
      <c r="G83253">
        <v>45</v>
      </c>
      <c r="H83253">
        <v>3</v>
      </c>
      <c r="I83253" s="3" t="s">
        <v>15</v>
      </c>
      <c r="J83253" s="3" t="s">
        <v>39</v>
      </c>
      <c r="K83253" s="3" t="s">
        <v>47</v>
      </c>
    </row>
    <row r="83254" spans="1:11" x14ac:dyDescent="0.25">
      <c r="A83254">
        <v>83426</v>
      </c>
      <c r="B83254" s="1">
        <v>45049</v>
      </c>
      <c r="C83254" s="2">
        <v>0.76105324074074066</v>
      </c>
      <c r="D83254">
        <v>2</v>
      </c>
      <c r="E83254">
        <v>8</v>
      </c>
      <c r="F83254" s="3" t="s">
        <v>38</v>
      </c>
      <c r="G83254">
        <v>22</v>
      </c>
      <c r="H83254">
        <v>2</v>
      </c>
      <c r="I83254" s="3" t="s">
        <v>12</v>
      </c>
      <c r="J83254" s="3" t="s">
        <v>21</v>
      </c>
      <c r="K83254" s="3" t="s">
        <v>22</v>
      </c>
    </row>
    <row r="83255" spans="1:11" x14ac:dyDescent="0.25">
      <c r="A83255">
        <v>83427</v>
      </c>
      <c r="B83255" s="1">
        <v>45049</v>
      </c>
      <c r="C83255" s="2">
        <v>0.76105324074074066</v>
      </c>
      <c r="D83255">
        <v>1</v>
      </c>
      <c r="E83255">
        <v>8</v>
      </c>
      <c r="F83255" s="3" t="s">
        <v>38</v>
      </c>
      <c r="G83255">
        <v>76</v>
      </c>
      <c r="H83255">
        <v>3.5</v>
      </c>
      <c r="I83255" s="3" t="s">
        <v>23</v>
      </c>
      <c r="J83255" s="3" t="s">
        <v>42</v>
      </c>
      <c r="K83255" s="3" t="s">
        <v>46</v>
      </c>
    </row>
    <row r="83256" spans="1:11" x14ac:dyDescent="0.25">
      <c r="A83256">
        <v>83428</v>
      </c>
      <c r="B83256" s="1">
        <v>45049</v>
      </c>
      <c r="C83256" s="2">
        <v>0.76162037037037034</v>
      </c>
      <c r="D83256">
        <v>1</v>
      </c>
      <c r="E83256">
        <v>8</v>
      </c>
      <c r="F83256" s="3" t="s">
        <v>38</v>
      </c>
      <c r="G83256">
        <v>31</v>
      </c>
      <c r="H83256">
        <v>2.2000000000000002</v>
      </c>
      <c r="I83256" s="3" t="s">
        <v>12</v>
      </c>
      <c r="J83256" s="3" t="s">
        <v>13</v>
      </c>
      <c r="K83256" s="3" t="s">
        <v>79</v>
      </c>
    </row>
    <row r="83257" spans="1:11" x14ac:dyDescent="0.25">
      <c r="A83257">
        <v>83429</v>
      </c>
      <c r="B83257" s="1">
        <v>45049</v>
      </c>
      <c r="C83257" s="2">
        <v>0.76165509259259268</v>
      </c>
      <c r="D83257">
        <v>2</v>
      </c>
      <c r="E83257">
        <v>3</v>
      </c>
      <c r="F83257" s="3" t="s">
        <v>77</v>
      </c>
      <c r="G83257">
        <v>29</v>
      </c>
      <c r="H83257">
        <v>2.5</v>
      </c>
      <c r="I83257" s="3" t="s">
        <v>12</v>
      </c>
      <c r="J83257" s="3" t="s">
        <v>13</v>
      </c>
      <c r="K83257" s="3" t="s">
        <v>54</v>
      </c>
    </row>
    <row r="83258" spans="1:11" x14ac:dyDescent="0.25">
      <c r="A83258">
        <v>83430</v>
      </c>
      <c r="B83258" s="1">
        <v>45049</v>
      </c>
      <c r="C83258" s="2">
        <v>0.76189814814814816</v>
      </c>
      <c r="D83258">
        <v>2</v>
      </c>
      <c r="E83258">
        <v>3</v>
      </c>
      <c r="F83258" s="3" t="s">
        <v>77</v>
      </c>
      <c r="G83258">
        <v>60</v>
      </c>
      <c r="H83258">
        <v>3.75</v>
      </c>
      <c r="I83258" s="3" t="s">
        <v>18</v>
      </c>
      <c r="J83258" s="3" t="s">
        <v>19</v>
      </c>
      <c r="K83258" s="3" t="s">
        <v>58</v>
      </c>
    </row>
    <row r="83259" spans="1:11" x14ac:dyDescent="0.25">
      <c r="A83259">
        <v>83431</v>
      </c>
      <c r="B83259" s="1">
        <v>45049</v>
      </c>
      <c r="C83259" s="2">
        <v>0.76200231481481473</v>
      </c>
      <c r="D83259">
        <v>1</v>
      </c>
      <c r="E83259">
        <v>5</v>
      </c>
      <c r="F83259" s="3" t="s">
        <v>11</v>
      </c>
      <c r="G83259">
        <v>51</v>
      </c>
      <c r="H83259">
        <v>3</v>
      </c>
      <c r="I83259" s="3" t="s">
        <v>15</v>
      </c>
      <c r="J83259" s="3" t="s">
        <v>32</v>
      </c>
      <c r="K83259" s="3" t="s">
        <v>33</v>
      </c>
    </row>
    <row r="83260" spans="1:11" x14ac:dyDescent="0.25">
      <c r="A83260">
        <v>83432</v>
      </c>
      <c r="B83260" s="1">
        <v>45049</v>
      </c>
      <c r="C83260" s="2">
        <v>0.76200231481481473</v>
      </c>
      <c r="D83260">
        <v>1</v>
      </c>
      <c r="E83260">
        <v>5</v>
      </c>
      <c r="F83260" s="3" t="s">
        <v>11</v>
      </c>
      <c r="G83260">
        <v>74</v>
      </c>
      <c r="H83260">
        <v>3.5</v>
      </c>
      <c r="I83260" s="3" t="s">
        <v>23</v>
      </c>
      <c r="J83260" s="3" t="s">
        <v>42</v>
      </c>
      <c r="K83260" s="3" t="s">
        <v>68</v>
      </c>
    </row>
    <row r="83261" spans="1:11" x14ac:dyDescent="0.25">
      <c r="A83261">
        <v>83433</v>
      </c>
      <c r="B83261" s="1">
        <v>45049</v>
      </c>
      <c r="C83261" s="2">
        <v>0.76231481481481489</v>
      </c>
      <c r="D83261">
        <v>1</v>
      </c>
      <c r="E83261">
        <v>5</v>
      </c>
      <c r="F83261" s="3" t="s">
        <v>11</v>
      </c>
      <c r="G83261">
        <v>52</v>
      </c>
      <c r="H83261">
        <v>2.5</v>
      </c>
      <c r="I83261" s="3" t="s">
        <v>15</v>
      </c>
      <c r="J83261" s="3" t="s">
        <v>16</v>
      </c>
      <c r="K83261" s="3" t="s">
        <v>81</v>
      </c>
    </row>
    <row r="83262" spans="1:11" x14ac:dyDescent="0.25">
      <c r="A83262">
        <v>83434</v>
      </c>
      <c r="B83262" s="1">
        <v>45049</v>
      </c>
      <c r="C83262" s="2">
        <v>0.76238425925925934</v>
      </c>
      <c r="D83262">
        <v>2</v>
      </c>
      <c r="E83262">
        <v>3</v>
      </c>
      <c r="F83262" s="3" t="s">
        <v>77</v>
      </c>
      <c r="G83262">
        <v>25</v>
      </c>
      <c r="H83262">
        <v>2.2000000000000002</v>
      </c>
      <c r="I83262" s="3" t="s">
        <v>12</v>
      </c>
      <c r="J83262" s="3" t="s">
        <v>51</v>
      </c>
      <c r="K83262" s="3" t="s">
        <v>64</v>
      </c>
    </row>
    <row r="83263" spans="1:11" x14ac:dyDescent="0.25">
      <c r="A83263">
        <v>83435</v>
      </c>
      <c r="B83263" s="1">
        <v>45049</v>
      </c>
      <c r="C83263" s="2">
        <v>0.76283564814814819</v>
      </c>
      <c r="D83263">
        <v>2</v>
      </c>
      <c r="E83263">
        <v>8</v>
      </c>
      <c r="F83263" s="3" t="s">
        <v>38</v>
      </c>
      <c r="G83263">
        <v>25</v>
      </c>
      <c r="H83263">
        <v>2.2000000000000002</v>
      </c>
      <c r="I83263" s="3" t="s">
        <v>12</v>
      </c>
      <c r="J83263" s="3" t="s">
        <v>51</v>
      </c>
      <c r="K83263" s="3" t="s">
        <v>64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s="3" t="s">
        <v>77</v>
      </c>
      <c r="G83264">
        <v>31</v>
      </c>
      <c r="H83264">
        <v>2.2000000000000002</v>
      </c>
      <c r="I83264" s="3" t="s">
        <v>12</v>
      </c>
      <c r="J83264" s="3" t="s">
        <v>13</v>
      </c>
      <c r="K83264" s="3" t="s">
        <v>79</v>
      </c>
    </row>
    <row r="83265" spans="1:11" x14ac:dyDescent="0.25">
      <c r="A83265">
        <v>83437</v>
      </c>
      <c r="B83265" s="1">
        <v>45049</v>
      </c>
      <c r="C83265" s="2">
        <v>0.76373842592592589</v>
      </c>
      <c r="D83265">
        <v>2</v>
      </c>
      <c r="E83265">
        <v>8</v>
      </c>
      <c r="F83265" s="3" t="s">
        <v>38</v>
      </c>
      <c r="G83265">
        <v>48</v>
      </c>
      <c r="H83265">
        <v>2.5</v>
      </c>
      <c r="I83265" s="3" t="s">
        <v>15</v>
      </c>
      <c r="J83265" s="3" t="s">
        <v>32</v>
      </c>
      <c r="K83265" s="3" t="s">
        <v>61</v>
      </c>
    </row>
    <row r="83266" spans="1:11" x14ac:dyDescent="0.25">
      <c r="A83266">
        <v>83438</v>
      </c>
      <c r="B83266" s="1">
        <v>45049</v>
      </c>
      <c r="C83266" s="2">
        <v>0.76406250000000009</v>
      </c>
      <c r="D83266">
        <v>1</v>
      </c>
      <c r="E83266">
        <v>5</v>
      </c>
      <c r="F83266" s="3" t="s">
        <v>11</v>
      </c>
      <c r="G83266">
        <v>43</v>
      </c>
      <c r="H83266">
        <v>3</v>
      </c>
      <c r="I83266" s="3" t="s">
        <v>15</v>
      </c>
      <c r="J83266" s="3" t="s">
        <v>39</v>
      </c>
      <c r="K83266" s="3" t="s">
        <v>45</v>
      </c>
    </row>
    <row r="83267" spans="1:11" x14ac:dyDescent="0.25">
      <c r="A83267">
        <v>83439</v>
      </c>
      <c r="B83267" s="1">
        <v>45049</v>
      </c>
      <c r="C83267" s="2">
        <v>0.76418981481481474</v>
      </c>
      <c r="D83267">
        <v>1</v>
      </c>
      <c r="E83267">
        <v>3</v>
      </c>
      <c r="F83267" s="3" t="s">
        <v>77</v>
      </c>
      <c r="G83267">
        <v>57</v>
      </c>
      <c r="H83267">
        <v>3.1</v>
      </c>
      <c r="I83267" s="3" t="s">
        <v>15</v>
      </c>
      <c r="J83267" s="3" t="s">
        <v>16</v>
      </c>
      <c r="K83267" s="3" t="s">
        <v>17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s="3" t="s">
        <v>77</v>
      </c>
      <c r="G83268">
        <v>47</v>
      </c>
      <c r="H83268">
        <v>3</v>
      </c>
      <c r="I83268" s="3" t="s">
        <v>15</v>
      </c>
      <c r="J83268" s="3" t="s">
        <v>35</v>
      </c>
      <c r="K83268" s="3" t="s">
        <v>36</v>
      </c>
    </row>
    <row r="83269" spans="1:11" x14ac:dyDescent="0.25">
      <c r="A83269">
        <v>83441</v>
      </c>
      <c r="B83269" s="1">
        <v>45049</v>
      </c>
      <c r="C83269" s="2">
        <v>0.7647800925925925</v>
      </c>
      <c r="D83269">
        <v>1</v>
      </c>
      <c r="E83269">
        <v>3</v>
      </c>
      <c r="F83269" s="3" t="s">
        <v>77</v>
      </c>
      <c r="G83269">
        <v>41</v>
      </c>
      <c r="H83269">
        <v>4.25</v>
      </c>
      <c r="I83269" s="3" t="s">
        <v>12</v>
      </c>
      <c r="J83269" s="3" t="s">
        <v>27</v>
      </c>
      <c r="K83269" s="3" t="s">
        <v>70</v>
      </c>
    </row>
    <row r="83270" spans="1:11" x14ac:dyDescent="0.25">
      <c r="A83270">
        <v>83442</v>
      </c>
      <c r="B83270" s="1">
        <v>45049</v>
      </c>
      <c r="C83270" s="2">
        <v>0.76523148148148157</v>
      </c>
      <c r="D83270">
        <v>2</v>
      </c>
      <c r="E83270">
        <v>3</v>
      </c>
      <c r="F83270" s="3" t="s">
        <v>77</v>
      </c>
      <c r="G83270">
        <v>22</v>
      </c>
      <c r="H83270">
        <v>2</v>
      </c>
      <c r="I83270" s="3" t="s">
        <v>12</v>
      </c>
      <c r="J83270" s="3" t="s">
        <v>21</v>
      </c>
      <c r="K83270" s="3" t="s">
        <v>22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s="3" t="s">
        <v>77</v>
      </c>
      <c r="G83271">
        <v>30</v>
      </c>
      <c r="H83271">
        <v>3</v>
      </c>
      <c r="I83271" s="3" t="s">
        <v>12</v>
      </c>
      <c r="J83271" s="3" t="s">
        <v>13</v>
      </c>
      <c r="K83271" s="3" t="s">
        <v>82</v>
      </c>
    </row>
    <row r="83272" spans="1:11" x14ac:dyDescent="0.25">
      <c r="A83272">
        <v>83444</v>
      </c>
      <c r="B83272" s="1">
        <v>45049</v>
      </c>
      <c r="C83272" s="2">
        <v>0.76589120370370378</v>
      </c>
      <c r="D83272">
        <v>1</v>
      </c>
      <c r="E83272">
        <v>3</v>
      </c>
      <c r="F83272" s="3" t="s">
        <v>77</v>
      </c>
      <c r="G83272">
        <v>23</v>
      </c>
      <c r="H83272">
        <v>2.5</v>
      </c>
      <c r="I83272" s="3" t="s">
        <v>12</v>
      </c>
      <c r="J83272" s="3" t="s">
        <v>21</v>
      </c>
      <c r="K83272" s="3" t="s">
        <v>62</v>
      </c>
    </row>
    <row r="83273" spans="1:11" x14ac:dyDescent="0.25">
      <c r="A83273">
        <v>83445</v>
      </c>
      <c r="B83273" s="1">
        <v>45049</v>
      </c>
      <c r="C83273" s="2">
        <v>0.76591435185185186</v>
      </c>
      <c r="D83273">
        <v>2</v>
      </c>
      <c r="E83273">
        <v>8</v>
      </c>
      <c r="F83273" s="3" t="s">
        <v>38</v>
      </c>
      <c r="G83273">
        <v>42</v>
      </c>
      <c r="H83273">
        <v>2.5</v>
      </c>
      <c r="I83273" s="3" t="s">
        <v>15</v>
      </c>
      <c r="J83273" s="3" t="s">
        <v>39</v>
      </c>
      <c r="K83273" s="3" t="s">
        <v>40</v>
      </c>
    </row>
    <row r="83274" spans="1:11" x14ac:dyDescent="0.25">
      <c r="A83274">
        <v>83446</v>
      </c>
      <c r="B83274" s="1">
        <v>45049</v>
      </c>
      <c r="C83274" s="2">
        <v>0.76820601851851844</v>
      </c>
      <c r="D83274">
        <v>2</v>
      </c>
      <c r="E83274">
        <v>3</v>
      </c>
      <c r="F83274" s="3" t="s">
        <v>77</v>
      </c>
      <c r="G83274">
        <v>23</v>
      </c>
      <c r="H83274">
        <v>2.5</v>
      </c>
      <c r="I83274" s="3" t="s">
        <v>12</v>
      </c>
      <c r="J83274" s="3" t="s">
        <v>21</v>
      </c>
      <c r="K83274" s="3" t="s">
        <v>62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s="3" t="s">
        <v>77</v>
      </c>
      <c r="G83275">
        <v>47</v>
      </c>
      <c r="H83275">
        <v>3</v>
      </c>
      <c r="I83275" s="3" t="s">
        <v>15</v>
      </c>
      <c r="J83275" s="3" t="s">
        <v>35</v>
      </c>
      <c r="K83275" s="3" t="s">
        <v>36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s="3" t="s">
        <v>77</v>
      </c>
      <c r="G83276">
        <v>75</v>
      </c>
      <c r="H83276">
        <v>3.5</v>
      </c>
      <c r="I83276" s="3" t="s">
        <v>23</v>
      </c>
      <c r="J83276" s="3" t="s">
        <v>48</v>
      </c>
      <c r="K83276" s="3" t="s">
        <v>78</v>
      </c>
    </row>
    <row r="83277" spans="1:11" x14ac:dyDescent="0.25">
      <c r="A83277">
        <v>83449</v>
      </c>
      <c r="B83277" s="1">
        <v>45049</v>
      </c>
      <c r="C83277" s="2">
        <v>0.76842592592592585</v>
      </c>
      <c r="D83277">
        <v>2</v>
      </c>
      <c r="E83277">
        <v>5</v>
      </c>
      <c r="F83277" s="3" t="s">
        <v>11</v>
      </c>
      <c r="G83277">
        <v>29</v>
      </c>
      <c r="H83277">
        <v>2.5</v>
      </c>
      <c r="I83277" s="3" t="s">
        <v>12</v>
      </c>
      <c r="J83277" s="3" t="s">
        <v>13</v>
      </c>
      <c r="K83277" s="3" t="s">
        <v>54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s="3" t="s">
        <v>11</v>
      </c>
      <c r="G83278">
        <v>43</v>
      </c>
      <c r="H83278">
        <v>3</v>
      </c>
      <c r="I83278" s="3" t="s">
        <v>15</v>
      </c>
      <c r="J83278" s="3" t="s">
        <v>39</v>
      </c>
      <c r="K83278" s="3" t="s">
        <v>4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s="3" t="s">
        <v>77</v>
      </c>
      <c r="G83279">
        <v>25</v>
      </c>
      <c r="H83279">
        <v>2.2000000000000002</v>
      </c>
      <c r="I83279" s="3" t="s">
        <v>12</v>
      </c>
      <c r="J83279" s="3" t="s">
        <v>51</v>
      </c>
      <c r="K83279" s="3" t="s">
        <v>64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s="3" t="s">
        <v>77</v>
      </c>
      <c r="G83280">
        <v>51</v>
      </c>
      <c r="H83280">
        <v>3</v>
      </c>
      <c r="I83280" s="3" t="s">
        <v>15</v>
      </c>
      <c r="J83280" s="3" t="s">
        <v>32</v>
      </c>
      <c r="K83280" s="3" t="s">
        <v>33</v>
      </c>
    </row>
    <row r="83281" spans="1:11" x14ac:dyDescent="0.25">
      <c r="A83281">
        <v>83453</v>
      </c>
      <c r="B83281" s="1">
        <v>45049</v>
      </c>
      <c r="C83281" s="2">
        <v>0.76921296296296293</v>
      </c>
      <c r="D83281">
        <v>2</v>
      </c>
      <c r="E83281">
        <v>5</v>
      </c>
      <c r="F83281" s="3" t="s">
        <v>11</v>
      </c>
      <c r="G83281">
        <v>24</v>
      </c>
      <c r="H83281">
        <v>3</v>
      </c>
      <c r="I83281" s="3" t="s">
        <v>12</v>
      </c>
      <c r="J83281" s="3" t="s">
        <v>21</v>
      </c>
      <c r="K83281" s="3" t="s">
        <v>57</v>
      </c>
    </row>
    <row r="83282" spans="1:11" x14ac:dyDescent="0.25">
      <c r="A83282">
        <v>83454</v>
      </c>
      <c r="B83282" s="1">
        <v>45049</v>
      </c>
      <c r="C83282" s="2">
        <v>0.76945601851851841</v>
      </c>
      <c r="D83282">
        <v>1</v>
      </c>
      <c r="E83282">
        <v>8</v>
      </c>
      <c r="F83282" s="3" t="s">
        <v>38</v>
      </c>
      <c r="G83282">
        <v>34</v>
      </c>
      <c r="H83282">
        <v>2.4500000000000002</v>
      </c>
      <c r="I83282" s="3" t="s">
        <v>12</v>
      </c>
      <c r="J83282" s="3" t="s">
        <v>65</v>
      </c>
      <c r="K83282" s="3" t="s">
        <v>66</v>
      </c>
    </row>
    <row r="83283" spans="1:11" x14ac:dyDescent="0.25">
      <c r="A83283">
        <v>83455</v>
      </c>
      <c r="B83283" s="1">
        <v>45049</v>
      </c>
      <c r="C83283" s="2">
        <v>0.76965277777777774</v>
      </c>
      <c r="D83283">
        <v>1</v>
      </c>
      <c r="E83283">
        <v>3</v>
      </c>
      <c r="F83283" s="3" t="s">
        <v>77</v>
      </c>
      <c r="G83283">
        <v>58</v>
      </c>
      <c r="H83283">
        <v>3.5</v>
      </c>
      <c r="I83283" s="3" t="s">
        <v>18</v>
      </c>
      <c r="J83283" s="3" t="s">
        <v>19</v>
      </c>
      <c r="K83283" s="3" t="s">
        <v>29</v>
      </c>
    </row>
    <row r="83284" spans="1:11" x14ac:dyDescent="0.25">
      <c r="A83284">
        <v>83456</v>
      </c>
      <c r="B83284" s="1">
        <v>45049</v>
      </c>
      <c r="C83284" s="2">
        <v>0.77041666666666675</v>
      </c>
      <c r="D83284">
        <v>1</v>
      </c>
      <c r="E83284">
        <v>3</v>
      </c>
      <c r="F83284" s="3" t="s">
        <v>77</v>
      </c>
      <c r="G83284">
        <v>25</v>
      </c>
      <c r="H83284">
        <v>2.2000000000000002</v>
      </c>
      <c r="I83284" s="3" t="s">
        <v>12</v>
      </c>
      <c r="J83284" s="3" t="s">
        <v>51</v>
      </c>
      <c r="K83284" s="3" t="s">
        <v>64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s="3" t="s">
        <v>38</v>
      </c>
      <c r="G83285">
        <v>55</v>
      </c>
      <c r="H83285">
        <v>4</v>
      </c>
      <c r="I83285" s="3" t="s">
        <v>15</v>
      </c>
      <c r="J83285" s="3" t="s">
        <v>16</v>
      </c>
      <c r="K83285" s="3" t="s">
        <v>56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s="3" t="s">
        <v>38</v>
      </c>
      <c r="G83286">
        <v>74</v>
      </c>
      <c r="H83286">
        <v>3.5</v>
      </c>
      <c r="I83286" s="3" t="s">
        <v>23</v>
      </c>
      <c r="J83286" s="3" t="s">
        <v>42</v>
      </c>
      <c r="K83286" s="3" t="s">
        <v>68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s="3" t="s">
        <v>77</v>
      </c>
      <c r="G83287">
        <v>58</v>
      </c>
      <c r="H83287">
        <v>3.5</v>
      </c>
      <c r="I83287" s="3" t="s">
        <v>18</v>
      </c>
      <c r="J83287" s="3" t="s">
        <v>19</v>
      </c>
      <c r="K83287" s="3" t="s">
        <v>29</v>
      </c>
    </row>
    <row r="83288" spans="1:11" x14ac:dyDescent="0.25">
      <c r="A83288">
        <v>83460</v>
      </c>
      <c r="B83288" s="1">
        <v>45049</v>
      </c>
      <c r="C83288" s="2">
        <v>0.77141203703703698</v>
      </c>
      <c r="D83288">
        <v>1</v>
      </c>
      <c r="E83288">
        <v>8</v>
      </c>
      <c r="F83288" s="3" t="s">
        <v>38</v>
      </c>
      <c r="G83288">
        <v>47</v>
      </c>
      <c r="H83288">
        <v>3</v>
      </c>
      <c r="I83288" s="3" t="s">
        <v>15</v>
      </c>
      <c r="J83288" s="3" t="s">
        <v>35</v>
      </c>
      <c r="K83288" s="3" t="s">
        <v>36</v>
      </c>
    </row>
    <row r="83289" spans="1:11" x14ac:dyDescent="0.25">
      <c r="A83289">
        <v>83461</v>
      </c>
      <c r="B83289" s="1">
        <v>45049</v>
      </c>
      <c r="C83289" s="2">
        <v>0.77150462962962973</v>
      </c>
      <c r="D83289">
        <v>1</v>
      </c>
      <c r="E83289">
        <v>3</v>
      </c>
      <c r="F83289" s="3" t="s">
        <v>77</v>
      </c>
      <c r="G83289">
        <v>43</v>
      </c>
      <c r="H83289">
        <v>3</v>
      </c>
      <c r="I83289" s="3" t="s">
        <v>15</v>
      </c>
      <c r="J83289" s="3" t="s">
        <v>39</v>
      </c>
      <c r="K83289" s="3" t="s">
        <v>4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s="3" t="s">
        <v>38</v>
      </c>
      <c r="G83290">
        <v>61</v>
      </c>
      <c r="H83290">
        <v>4.75</v>
      </c>
      <c r="I83290" s="3" t="s">
        <v>18</v>
      </c>
      <c r="J83290" s="3" t="s">
        <v>19</v>
      </c>
      <c r="K83290" s="3" t="s">
        <v>41</v>
      </c>
    </row>
    <row r="83291" spans="1:11" x14ac:dyDescent="0.25">
      <c r="A83291">
        <v>83463</v>
      </c>
      <c r="B83291" s="1">
        <v>45049</v>
      </c>
      <c r="C83291" s="2">
        <v>0.77248842592592593</v>
      </c>
      <c r="D83291">
        <v>1</v>
      </c>
      <c r="E83291">
        <v>8</v>
      </c>
      <c r="F83291" s="3" t="s">
        <v>38</v>
      </c>
      <c r="G83291">
        <v>43</v>
      </c>
      <c r="H83291">
        <v>3</v>
      </c>
      <c r="I83291" s="3" t="s">
        <v>15</v>
      </c>
      <c r="J83291" s="3" t="s">
        <v>39</v>
      </c>
      <c r="K83291" s="3" t="s">
        <v>45</v>
      </c>
    </row>
    <row r="83292" spans="1:11" x14ac:dyDescent="0.25">
      <c r="A83292">
        <v>83464</v>
      </c>
      <c r="B83292" s="1">
        <v>45049</v>
      </c>
      <c r="C83292" s="2">
        <v>0.77374999999999994</v>
      </c>
      <c r="D83292">
        <v>1</v>
      </c>
      <c r="E83292">
        <v>8</v>
      </c>
      <c r="F83292" s="3" t="s">
        <v>38</v>
      </c>
      <c r="G83292">
        <v>26</v>
      </c>
      <c r="H83292">
        <v>3</v>
      </c>
      <c r="I83292" s="3" t="s">
        <v>12</v>
      </c>
      <c r="J83292" s="3" t="s">
        <v>51</v>
      </c>
      <c r="K83292" s="3" t="s">
        <v>52</v>
      </c>
    </row>
    <row r="83293" spans="1:11" x14ac:dyDescent="0.25">
      <c r="A83293">
        <v>83465</v>
      </c>
      <c r="B83293" s="1">
        <v>45049</v>
      </c>
      <c r="C83293" s="2">
        <v>0.77420138888888879</v>
      </c>
      <c r="D83293">
        <v>1</v>
      </c>
      <c r="E83293">
        <v>3</v>
      </c>
      <c r="F83293" s="3" t="s">
        <v>77</v>
      </c>
      <c r="G83293">
        <v>40</v>
      </c>
      <c r="H83293">
        <v>3.75</v>
      </c>
      <c r="I83293" s="3" t="s">
        <v>12</v>
      </c>
      <c r="J83293" s="3" t="s">
        <v>27</v>
      </c>
      <c r="K83293" s="3" t="s">
        <v>44</v>
      </c>
    </row>
    <row r="83294" spans="1:11" x14ac:dyDescent="0.25">
      <c r="A83294">
        <v>83466</v>
      </c>
      <c r="B83294" s="1">
        <v>45049</v>
      </c>
      <c r="C83294" s="2">
        <v>0.77424768518518516</v>
      </c>
      <c r="D83294">
        <v>2</v>
      </c>
      <c r="E83294">
        <v>8</v>
      </c>
      <c r="F83294" s="3" t="s">
        <v>38</v>
      </c>
      <c r="G83294">
        <v>52</v>
      </c>
      <c r="H83294">
        <v>2.5</v>
      </c>
      <c r="I83294" s="3" t="s">
        <v>15</v>
      </c>
      <c r="J83294" s="3" t="s">
        <v>16</v>
      </c>
      <c r="K83294" s="3" t="s">
        <v>81</v>
      </c>
    </row>
    <row r="83295" spans="1:11" x14ac:dyDescent="0.25">
      <c r="A83295">
        <v>83467</v>
      </c>
      <c r="B83295" s="1">
        <v>45049</v>
      </c>
      <c r="C83295" s="2">
        <v>0.77444444444444449</v>
      </c>
      <c r="D83295">
        <v>2</v>
      </c>
      <c r="E83295">
        <v>8</v>
      </c>
      <c r="F83295" s="3" t="s">
        <v>38</v>
      </c>
      <c r="G83295">
        <v>60</v>
      </c>
      <c r="H83295">
        <v>3.75</v>
      </c>
      <c r="I83295" s="3" t="s">
        <v>18</v>
      </c>
      <c r="J83295" s="3" t="s">
        <v>19</v>
      </c>
      <c r="K83295" s="3" t="s">
        <v>58</v>
      </c>
    </row>
    <row r="83296" spans="1:11" x14ac:dyDescent="0.25">
      <c r="A83296">
        <v>83468</v>
      </c>
      <c r="B83296" s="1">
        <v>45049</v>
      </c>
      <c r="C83296" s="2">
        <v>0.77474537037037039</v>
      </c>
      <c r="D83296">
        <v>2</v>
      </c>
      <c r="E83296">
        <v>3</v>
      </c>
      <c r="F83296" s="3" t="s">
        <v>77</v>
      </c>
      <c r="G83296">
        <v>61</v>
      </c>
      <c r="H83296">
        <v>4.75</v>
      </c>
      <c r="I83296" s="3" t="s">
        <v>18</v>
      </c>
      <c r="J83296" s="3" t="s">
        <v>19</v>
      </c>
      <c r="K83296" s="3" t="s">
        <v>41</v>
      </c>
    </row>
    <row r="83297" spans="1:11" x14ac:dyDescent="0.25">
      <c r="A83297">
        <v>83469</v>
      </c>
      <c r="B83297" s="1">
        <v>45049</v>
      </c>
      <c r="C83297" s="2">
        <v>0.77498842592592587</v>
      </c>
      <c r="D83297">
        <v>1</v>
      </c>
      <c r="E83297">
        <v>8</v>
      </c>
      <c r="F83297" s="3" t="s">
        <v>38</v>
      </c>
      <c r="G83297">
        <v>50</v>
      </c>
      <c r="H83297">
        <v>2.5</v>
      </c>
      <c r="I83297" s="3" t="s">
        <v>15</v>
      </c>
      <c r="J83297" s="3" t="s">
        <v>32</v>
      </c>
      <c r="K83297" s="3" t="s">
        <v>72</v>
      </c>
    </row>
    <row r="83298" spans="1:11" x14ac:dyDescent="0.25">
      <c r="A83298">
        <v>83470</v>
      </c>
      <c r="B83298" s="1">
        <v>45049</v>
      </c>
      <c r="C83298" s="2">
        <v>0.77606481481481482</v>
      </c>
      <c r="D83298">
        <v>1</v>
      </c>
      <c r="E83298">
        <v>8</v>
      </c>
      <c r="F83298" s="3" t="s">
        <v>38</v>
      </c>
      <c r="G83298">
        <v>37</v>
      </c>
      <c r="H83298">
        <v>3</v>
      </c>
      <c r="I83298" s="3" t="s">
        <v>12</v>
      </c>
      <c r="J83298" s="3" t="s">
        <v>27</v>
      </c>
      <c r="K83298" s="3" t="s">
        <v>71</v>
      </c>
    </row>
    <row r="83299" spans="1:11" x14ac:dyDescent="0.25">
      <c r="A83299">
        <v>83471</v>
      </c>
      <c r="B83299" s="1">
        <v>45049</v>
      </c>
      <c r="C83299" s="2">
        <v>0.77778935185185194</v>
      </c>
      <c r="D83299">
        <v>2</v>
      </c>
      <c r="E83299">
        <v>3</v>
      </c>
      <c r="F83299" s="3" t="s">
        <v>77</v>
      </c>
      <c r="G83299">
        <v>55</v>
      </c>
      <c r="H83299">
        <v>4</v>
      </c>
      <c r="I83299" s="3" t="s">
        <v>15</v>
      </c>
      <c r="J83299" s="3" t="s">
        <v>16</v>
      </c>
      <c r="K83299" s="3" t="s">
        <v>56</v>
      </c>
    </row>
    <row r="83300" spans="1:11" x14ac:dyDescent="0.25">
      <c r="A83300">
        <v>83472</v>
      </c>
      <c r="B83300" s="1">
        <v>45049</v>
      </c>
      <c r="C83300" s="2">
        <v>0.77840277777777778</v>
      </c>
      <c r="D83300">
        <v>2</v>
      </c>
      <c r="E83300">
        <v>8</v>
      </c>
      <c r="F83300" s="3" t="s">
        <v>38</v>
      </c>
      <c r="G83300">
        <v>43</v>
      </c>
      <c r="H83300">
        <v>3</v>
      </c>
      <c r="I83300" s="3" t="s">
        <v>15</v>
      </c>
      <c r="J83300" s="3" t="s">
        <v>39</v>
      </c>
      <c r="K83300" s="3" t="s">
        <v>45</v>
      </c>
    </row>
    <row r="83301" spans="1:11" x14ac:dyDescent="0.25">
      <c r="A83301">
        <v>83473</v>
      </c>
      <c r="B83301" s="1">
        <v>45049</v>
      </c>
      <c r="C83301" s="2">
        <v>0.77856481481481477</v>
      </c>
      <c r="D83301">
        <v>2</v>
      </c>
      <c r="E83301">
        <v>8</v>
      </c>
      <c r="F83301" s="3" t="s">
        <v>38</v>
      </c>
      <c r="G83301">
        <v>46</v>
      </c>
      <c r="H83301">
        <v>2.5</v>
      </c>
      <c r="I83301" s="3" t="s">
        <v>15</v>
      </c>
      <c r="J83301" s="3" t="s">
        <v>35</v>
      </c>
      <c r="K83301" s="3" t="s">
        <v>63</v>
      </c>
    </row>
    <row r="83302" spans="1:11" x14ac:dyDescent="0.25">
      <c r="A83302">
        <v>83474</v>
      </c>
      <c r="B83302" s="1">
        <v>45049</v>
      </c>
      <c r="C83302" s="2">
        <v>0.77938657407407397</v>
      </c>
      <c r="D83302">
        <v>1</v>
      </c>
      <c r="E83302">
        <v>8</v>
      </c>
      <c r="F83302" s="3" t="s">
        <v>38</v>
      </c>
      <c r="G83302">
        <v>55</v>
      </c>
      <c r="H83302">
        <v>4</v>
      </c>
      <c r="I83302" s="3" t="s">
        <v>15</v>
      </c>
      <c r="J83302" s="3" t="s">
        <v>16</v>
      </c>
      <c r="K83302" s="3" t="s">
        <v>56</v>
      </c>
    </row>
    <row r="83303" spans="1:11" x14ac:dyDescent="0.25">
      <c r="A83303">
        <v>83475</v>
      </c>
      <c r="B83303" s="1">
        <v>45049</v>
      </c>
      <c r="C83303" s="2">
        <v>0.77952546296296288</v>
      </c>
      <c r="D83303">
        <v>1</v>
      </c>
      <c r="E83303">
        <v>8</v>
      </c>
      <c r="F83303" s="3" t="s">
        <v>38</v>
      </c>
      <c r="G83303">
        <v>41</v>
      </c>
      <c r="H83303">
        <v>4.25</v>
      </c>
      <c r="I83303" s="3" t="s">
        <v>12</v>
      </c>
      <c r="J83303" s="3" t="s">
        <v>27</v>
      </c>
      <c r="K83303" s="3" t="s">
        <v>70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s="3" t="s">
        <v>77</v>
      </c>
      <c r="G83304">
        <v>44</v>
      </c>
      <c r="H83304">
        <v>2.5</v>
      </c>
      <c r="I83304" s="3" t="s">
        <v>15</v>
      </c>
      <c r="J83304" s="3" t="s">
        <v>39</v>
      </c>
      <c r="K83304" s="3" t="s">
        <v>60</v>
      </c>
    </row>
    <row r="83305" spans="1:11" x14ac:dyDescent="0.25">
      <c r="A83305">
        <v>83477</v>
      </c>
      <c r="B83305" s="1">
        <v>45049</v>
      </c>
      <c r="C83305" s="2">
        <v>0.78079861111111115</v>
      </c>
      <c r="D83305">
        <v>2</v>
      </c>
      <c r="E83305">
        <v>8</v>
      </c>
      <c r="F83305" s="3" t="s">
        <v>38</v>
      </c>
      <c r="G83305">
        <v>27</v>
      </c>
      <c r="H83305">
        <v>3.5</v>
      </c>
      <c r="I83305" s="3" t="s">
        <v>12</v>
      </c>
      <c r="J83305" s="3" t="s">
        <v>51</v>
      </c>
      <c r="K83305" s="3" t="s">
        <v>53</v>
      </c>
    </row>
    <row r="83306" spans="1:11" x14ac:dyDescent="0.25">
      <c r="A83306">
        <v>83478</v>
      </c>
      <c r="B83306" s="1">
        <v>45049</v>
      </c>
      <c r="C83306" s="2">
        <v>0.78079861111111115</v>
      </c>
      <c r="D83306">
        <v>1</v>
      </c>
      <c r="E83306">
        <v>8</v>
      </c>
      <c r="F83306" s="3" t="s">
        <v>38</v>
      </c>
      <c r="G83306">
        <v>75</v>
      </c>
      <c r="H83306">
        <v>3.5</v>
      </c>
      <c r="I83306" s="3" t="s">
        <v>23</v>
      </c>
      <c r="J83306" s="3" t="s">
        <v>48</v>
      </c>
      <c r="K83306" s="3" t="s">
        <v>78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s="3" t="s">
        <v>77</v>
      </c>
      <c r="G83307">
        <v>56</v>
      </c>
      <c r="H83307">
        <v>2.5499999999999998</v>
      </c>
      <c r="I83307" s="3" t="s">
        <v>15</v>
      </c>
      <c r="J83307" s="3" t="s">
        <v>16</v>
      </c>
      <c r="K83307" s="3" t="s">
        <v>30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s="3" t="s">
        <v>77</v>
      </c>
      <c r="G83308">
        <v>79</v>
      </c>
      <c r="H83308">
        <v>3.75</v>
      </c>
      <c r="I83308" s="3" t="s">
        <v>23</v>
      </c>
      <c r="J83308" s="3" t="s">
        <v>24</v>
      </c>
      <c r="K83308" s="3" t="s">
        <v>37</v>
      </c>
    </row>
    <row r="83309" spans="1:11" x14ac:dyDescent="0.25">
      <c r="A83309">
        <v>83481</v>
      </c>
      <c r="B83309" s="1">
        <v>45049</v>
      </c>
      <c r="C83309" s="2">
        <v>0.78223379629629619</v>
      </c>
      <c r="D83309">
        <v>1</v>
      </c>
      <c r="E83309">
        <v>3</v>
      </c>
      <c r="F83309" s="3" t="s">
        <v>77</v>
      </c>
      <c r="G83309">
        <v>32</v>
      </c>
      <c r="H83309">
        <v>3</v>
      </c>
      <c r="I83309" s="3" t="s">
        <v>12</v>
      </c>
      <c r="J83309" s="3" t="s">
        <v>13</v>
      </c>
      <c r="K83309" s="3" t="s">
        <v>14</v>
      </c>
    </row>
    <row r="83310" spans="1:11" x14ac:dyDescent="0.25">
      <c r="A83310">
        <v>83482</v>
      </c>
      <c r="B83310" s="1">
        <v>45049</v>
      </c>
      <c r="C83310" s="2">
        <v>0.78253472222222231</v>
      </c>
      <c r="D83310">
        <v>2</v>
      </c>
      <c r="E83310">
        <v>8</v>
      </c>
      <c r="F83310" s="3" t="s">
        <v>38</v>
      </c>
      <c r="G83310">
        <v>27</v>
      </c>
      <c r="H83310">
        <v>3.5</v>
      </c>
      <c r="I83310" s="3" t="s">
        <v>12</v>
      </c>
      <c r="J83310" s="3" t="s">
        <v>51</v>
      </c>
      <c r="K83310" s="3" t="s">
        <v>53</v>
      </c>
    </row>
    <row r="83311" spans="1:11" x14ac:dyDescent="0.25">
      <c r="A83311">
        <v>83483</v>
      </c>
      <c r="B83311" s="1">
        <v>45049</v>
      </c>
      <c r="C83311" s="2">
        <v>0.78253472222222231</v>
      </c>
      <c r="D83311">
        <v>1</v>
      </c>
      <c r="E83311">
        <v>8</v>
      </c>
      <c r="F83311" s="3" t="s">
        <v>38</v>
      </c>
      <c r="G83311">
        <v>71</v>
      </c>
      <c r="H83311">
        <v>3.75</v>
      </c>
      <c r="I83311" s="3" t="s">
        <v>23</v>
      </c>
      <c r="J83311" s="3" t="s">
        <v>48</v>
      </c>
      <c r="K83311" s="3" t="s">
        <v>49</v>
      </c>
    </row>
    <row r="83312" spans="1:11" x14ac:dyDescent="0.25">
      <c r="A83312">
        <v>83484</v>
      </c>
      <c r="B83312" s="1">
        <v>45049</v>
      </c>
      <c r="C83312" s="2">
        <v>0.78285879629629629</v>
      </c>
      <c r="D83312">
        <v>1</v>
      </c>
      <c r="E83312">
        <v>8</v>
      </c>
      <c r="F83312" s="3" t="s">
        <v>38</v>
      </c>
      <c r="G83312">
        <v>24</v>
      </c>
      <c r="H83312">
        <v>3</v>
      </c>
      <c r="I83312" s="3" t="s">
        <v>12</v>
      </c>
      <c r="J83312" s="3" t="s">
        <v>21</v>
      </c>
      <c r="K83312" s="3" t="s">
        <v>57</v>
      </c>
    </row>
    <row r="83313" spans="1:11" x14ac:dyDescent="0.25">
      <c r="A83313">
        <v>83485</v>
      </c>
      <c r="B83313" s="1">
        <v>45049</v>
      </c>
      <c r="C83313" s="2">
        <v>0.7832175925925926</v>
      </c>
      <c r="D83313">
        <v>1</v>
      </c>
      <c r="E83313">
        <v>3</v>
      </c>
      <c r="F83313" s="3" t="s">
        <v>77</v>
      </c>
      <c r="G83313">
        <v>52</v>
      </c>
      <c r="H83313">
        <v>2.5</v>
      </c>
      <c r="I83313" s="3" t="s">
        <v>15</v>
      </c>
      <c r="J83313" s="3" t="s">
        <v>16</v>
      </c>
      <c r="K83313" s="3" t="s">
        <v>81</v>
      </c>
    </row>
    <row r="83314" spans="1:11" x14ac:dyDescent="0.25">
      <c r="A83314">
        <v>83486</v>
      </c>
      <c r="B83314" s="1">
        <v>45049</v>
      </c>
      <c r="C83314" s="2">
        <v>0.78383101851851844</v>
      </c>
      <c r="D83314">
        <v>2</v>
      </c>
      <c r="E83314">
        <v>8</v>
      </c>
      <c r="F83314" s="3" t="s">
        <v>38</v>
      </c>
      <c r="G83314">
        <v>37</v>
      </c>
      <c r="H83314">
        <v>3</v>
      </c>
      <c r="I83314" s="3" t="s">
        <v>12</v>
      </c>
      <c r="J83314" s="3" t="s">
        <v>27</v>
      </c>
      <c r="K83314" s="3" t="s">
        <v>71</v>
      </c>
    </row>
    <row r="83315" spans="1:11" x14ac:dyDescent="0.25">
      <c r="A83315">
        <v>83487</v>
      </c>
      <c r="B83315" s="1">
        <v>45049</v>
      </c>
      <c r="C83315" s="2">
        <v>0.7839004629629629</v>
      </c>
      <c r="D83315">
        <v>2</v>
      </c>
      <c r="E83315">
        <v>8</v>
      </c>
      <c r="F83315" s="3" t="s">
        <v>38</v>
      </c>
      <c r="G83315">
        <v>57</v>
      </c>
      <c r="H83315">
        <v>3.1</v>
      </c>
      <c r="I83315" s="3" t="s">
        <v>15</v>
      </c>
      <c r="J83315" s="3" t="s">
        <v>16</v>
      </c>
      <c r="K83315" s="3" t="s">
        <v>17</v>
      </c>
    </row>
    <row r="83316" spans="1:11" x14ac:dyDescent="0.25">
      <c r="A83316">
        <v>83488</v>
      </c>
      <c r="B83316" s="1">
        <v>45049</v>
      </c>
      <c r="C83316" s="2">
        <v>0.78405092592592585</v>
      </c>
      <c r="D83316">
        <v>1</v>
      </c>
      <c r="E83316">
        <v>8</v>
      </c>
      <c r="F83316" s="3" t="s">
        <v>38</v>
      </c>
      <c r="G83316">
        <v>53</v>
      </c>
      <c r="H83316">
        <v>3</v>
      </c>
      <c r="I83316" s="3" t="s">
        <v>15</v>
      </c>
      <c r="J83316" s="3" t="s">
        <v>16</v>
      </c>
      <c r="K83316" s="3" t="s">
        <v>69</v>
      </c>
    </row>
    <row r="83317" spans="1:11" x14ac:dyDescent="0.25">
      <c r="A83317">
        <v>83489</v>
      </c>
      <c r="B83317" s="1">
        <v>45049</v>
      </c>
      <c r="C83317" s="2">
        <v>0.78429398148148155</v>
      </c>
      <c r="D83317">
        <v>1</v>
      </c>
      <c r="E83317">
        <v>3</v>
      </c>
      <c r="F83317" s="3" t="s">
        <v>77</v>
      </c>
      <c r="G83317">
        <v>41</v>
      </c>
      <c r="H83317">
        <v>4.25</v>
      </c>
      <c r="I83317" s="3" t="s">
        <v>12</v>
      </c>
      <c r="J83317" s="3" t="s">
        <v>27</v>
      </c>
      <c r="K83317" s="3" t="s">
        <v>70</v>
      </c>
    </row>
    <row r="83318" spans="1:11" x14ac:dyDescent="0.25">
      <c r="A83318">
        <v>83490</v>
      </c>
      <c r="B83318" s="1">
        <v>45049</v>
      </c>
      <c r="C83318" s="2">
        <v>0.78519675925925925</v>
      </c>
      <c r="D83318">
        <v>2</v>
      </c>
      <c r="E83318">
        <v>3</v>
      </c>
      <c r="F83318" s="3" t="s">
        <v>77</v>
      </c>
      <c r="G83318">
        <v>53</v>
      </c>
      <c r="H83318">
        <v>3</v>
      </c>
      <c r="I83318" s="3" t="s">
        <v>15</v>
      </c>
      <c r="J83318" s="3" t="s">
        <v>16</v>
      </c>
      <c r="K83318" s="3" t="s">
        <v>69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s="3" t="s">
        <v>77</v>
      </c>
      <c r="G83319">
        <v>53</v>
      </c>
      <c r="H83319">
        <v>3</v>
      </c>
      <c r="I83319" s="3" t="s">
        <v>15</v>
      </c>
      <c r="J83319" s="3" t="s">
        <v>16</v>
      </c>
      <c r="K83319" s="3" t="s">
        <v>69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s="3" t="s">
        <v>38</v>
      </c>
      <c r="G83320">
        <v>48</v>
      </c>
      <c r="H83320">
        <v>2.5</v>
      </c>
      <c r="I83320" s="3" t="s">
        <v>15</v>
      </c>
      <c r="J83320" s="3" t="s">
        <v>32</v>
      </c>
      <c r="K83320" s="3" t="s">
        <v>61</v>
      </c>
    </row>
    <row r="83321" spans="1:11" x14ac:dyDescent="0.25">
      <c r="A83321">
        <v>83493</v>
      </c>
      <c r="B83321" s="1">
        <v>45049</v>
      </c>
      <c r="C83321" s="2">
        <v>0.78806712962962955</v>
      </c>
      <c r="D83321">
        <v>2</v>
      </c>
      <c r="E83321">
        <v>3</v>
      </c>
      <c r="F83321" s="3" t="s">
        <v>77</v>
      </c>
      <c r="G83321">
        <v>37</v>
      </c>
      <c r="H83321">
        <v>3</v>
      </c>
      <c r="I83321" s="3" t="s">
        <v>12</v>
      </c>
      <c r="J83321" s="3" t="s">
        <v>27</v>
      </c>
      <c r="K83321" s="3" t="s">
        <v>71</v>
      </c>
    </row>
    <row r="83322" spans="1:11" x14ac:dyDescent="0.25">
      <c r="A83322">
        <v>83494</v>
      </c>
      <c r="B83322" s="1">
        <v>45049</v>
      </c>
      <c r="C83322" s="2">
        <v>0.78888888888888897</v>
      </c>
      <c r="D83322">
        <v>1</v>
      </c>
      <c r="E83322">
        <v>3</v>
      </c>
      <c r="F83322" s="3" t="s">
        <v>77</v>
      </c>
      <c r="G83322">
        <v>39</v>
      </c>
      <c r="H83322">
        <v>4.25</v>
      </c>
      <c r="I83322" s="3" t="s">
        <v>12</v>
      </c>
      <c r="J83322" s="3" t="s">
        <v>27</v>
      </c>
      <c r="K83322" s="3" t="s">
        <v>28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s="3" t="s">
        <v>77</v>
      </c>
      <c r="G83323">
        <v>45</v>
      </c>
      <c r="H83323">
        <v>3</v>
      </c>
      <c r="I83323" s="3" t="s">
        <v>15</v>
      </c>
      <c r="J83323" s="3" t="s">
        <v>39</v>
      </c>
      <c r="K83323" s="3" t="s">
        <v>47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s="3" t="s">
        <v>38</v>
      </c>
      <c r="G83324">
        <v>54</v>
      </c>
      <c r="H83324">
        <v>2.5</v>
      </c>
      <c r="I83324" s="3" t="s">
        <v>15</v>
      </c>
      <c r="J83324" s="3" t="s">
        <v>16</v>
      </c>
      <c r="K83324" s="3" t="s">
        <v>55</v>
      </c>
    </row>
    <row r="83325" spans="1:11" x14ac:dyDescent="0.25">
      <c r="A83325">
        <v>83497</v>
      </c>
      <c r="B83325" s="1">
        <v>45049</v>
      </c>
      <c r="C83325" s="2">
        <v>0.79089120370370369</v>
      </c>
      <c r="D83325">
        <v>2</v>
      </c>
      <c r="E83325">
        <v>3</v>
      </c>
      <c r="F83325" s="3" t="s">
        <v>77</v>
      </c>
      <c r="G83325">
        <v>25</v>
      </c>
      <c r="H83325">
        <v>2.2000000000000002</v>
      </c>
      <c r="I83325" s="3" t="s">
        <v>12</v>
      </c>
      <c r="J83325" s="3" t="s">
        <v>51</v>
      </c>
      <c r="K83325" s="3" t="s">
        <v>64</v>
      </c>
    </row>
    <row r="83326" spans="1:11" x14ac:dyDescent="0.25">
      <c r="A83326">
        <v>83498</v>
      </c>
      <c r="B83326" s="1">
        <v>45049</v>
      </c>
      <c r="C83326" s="2">
        <v>0.791412037037037</v>
      </c>
      <c r="D83326">
        <v>1</v>
      </c>
      <c r="E83326">
        <v>8</v>
      </c>
      <c r="F83326" s="3" t="s">
        <v>38</v>
      </c>
      <c r="G83326">
        <v>51</v>
      </c>
      <c r="H83326">
        <v>3</v>
      </c>
      <c r="I83326" s="3" t="s">
        <v>15</v>
      </c>
      <c r="J83326" s="3" t="s">
        <v>32</v>
      </c>
      <c r="K83326" s="3" t="s">
        <v>33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s="3" t="s">
        <v>77</v>
      </c>
      <c r="G83327">
        <v>34</v>
      </c>
      <c r="H83327">
        <v>2.4500000000000002</v>
      </c>
      <c r="I83327" s="3" t="s">
        <v>12</v>
      </c>
      <c r="J83327" s="3" t="s">
        <v>65</v>
      </c>
      <c r="K83327" s="3" t="s">
        <v>66</v>
      </c>
    </row>
    <row r="83328" spans="1:11" x14ac:dyDescent="0.25">
      <c r="A83328">
        <v>83500</v>
      </c>
      <c r="B83328" s="1">
        <v>45049</v>
      </c>
      <c r="C83328" s="2">
        <v>0.79296296296296287</v>
      </c>
      <c r="D83328">
        <v>2</v>
      </c>
      <c r="E83328">
        <v>3</v>
      </c>
      <c r="F83328" s="3" t="s">
        <v>77</v>
      </c>
      <c r="G83328">
        <v>56</v>
      </c>
      <c r="H83328">
        <v>2.5499999999999998</v>
      </c>
      <c r="I83328" s="3" t="s">
        <v>15</v>
      </c>
      <c r="J83328" s="3" t="s">
        <v>16</v>
      </c>
      <c r="K83328" s="3" t="s">
        <v>30</v>
      </c>
    </row>
    <row r="83329" spans="1:11" x14ac:dyDescent="0.25">
      <c r="A83329">
        <v>83501</v>
      </c>
      <c r="B83329" s="1">
        <v>45049</v>
      </c>
      <c r="C83329" s="2">
        <v>0.79354166666666659</v>
      </c>
      <c r="D83329">
        <v>1</v>
      </c>
      <c r="E83329">
        <v>3</v>
      </c>
      <c r="F83329" s="3" t="s">
        <v>77</v>
      </c>
      <c r="G83329">
        <v>39</v>
      </c>
      <c r="H83329">
        <v>4.25</v>
      </c>
      <c r="I83329" s="3" t="s">
        <v>12</v>
      </c>
      <c r="J83329" s="3" t="s">
        <v>27</v>
      </c>
      <c r="K83329" s="3" t="s">
        <v>28</v>
      </c>
    </row>
    <row r="83330" spans="1:11" x14ac:dyDescent="0.25">
      <c r="A83330">
        <v>83502</v>
      </c>
      <c r="B83330" s="1">
        <v>45049</v>
      </c>
      <c r="C83330" s="2">
        <v>0.7942824074074073</v>
      </c>
      <c r="D83330">
        <v>1</v>
      </c>
      <c r="E83330">
        <v>3</v>
      </c>
      <c r="F83330" s="3" t="s">
        <v>77</v>
      </c>
      <c r="G83330">
        <v>24</v>
      </c>
      <c r="H83330">
        <v>3</v>
      </c>
      <c r="I83330" s="3" t="s">
        <v>12</v>
      </c>
      <c r="J83330" s="3" t="s">
        <v>21</v>
      </c>
      <c r="K83330" s="3" t="s">
        <v>57</v>
      </c>
    </row>
    <row r="83331" spans="1:11" x14ac:dyDescent="0.25">
      <c r="A83331">
        <v>83503</v>
      </c>
      <c r="B83331" s="1">
        <v>45049</v>
      </c>
      <c r="C83331" s="2">
        <v>0.79486111111111102</v>
      </c>
      <c r="D83331">
        <v>1</v>
      </c>
      <c r="E83331">
        <v>3</v>
      </c>
      <c r="F83331" s="3" t="s">
        <v>77</v>
      </c>
      <c r="G83331">
        <v>24</v>
      </c>
      <c r="H83331">
        <v>3</v>
      </c>
      <c r="I83331" s="3" t="s">
        <v>12</v>
      </c>
      <c r="J83331" s="3" t="s">
        <v>21</v>
      </c>
      <c r="K83331" s="3" t="s">
        <v>57</v>
      </c>
    </row>
    <row r="83332" spans="1:11" x14ac:dyDescent="0.25">
      <c r="A83332">
        <v>83504</v>
      </c>
      <c r="B83332" s="1">
        <v>45049</v>
      </c>
      <c r="C83332" s="2">
        <v>0.79516203703703714</v>
      </c>
      <c r="D83332">
        <v>1</v>
      </c>
      <c r="E83332">
        <v>8</v>
      </c>
      <c r="F83332" s="3" t="s">
        <v>38</v>
      </c>
      <c r="G83332">
        <v>49</v>
      </c>
      <c r="H83332">
        <v>3</v>
      </c>
      <c r="I83332" s="3" t="s">
        <v>15</v>
      </c>
      <c r="J83332" s="3" t="s">
        <v>32</v>
      </c>
      <c r="K83332" s="3" t="s">
        <v>80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s="3" t="s">
        <v>77</v>
      </c>
      <c r="G83333">
        <v>26</v>
      </c>
      <c r="H83333">
        <v>3</v>
      </c>
      <c r="I83333" s="3" t="s">
        <v>12</v>
      </c>
      <c r="J83333" s="3" t="s">
        <v>51</v>
      </c>
      <c r="K83333" s="3" t="s">
        <v>52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s="3" t="s">
        <v>77</v>
      </c>
      <c r="G83334">
        <v>56</v>
      </c>
      <c r="H83334">
        <v>2.5499999999999998</v>
      </c>
      <c r="I83334" s="3" t="s">
        <v>15</v>
      </c>
      <c r="J83334" s="3" t="s">
        <v>16</v>
      </c>
      <c r="K83334" s="3" t="s">
        <v>30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s="3" t="s">
        <v>77</v>
      </c>
      <c r="G83335">
        <v>69</v>
      </c>
      <c r="H83335">
        <v>3.25</v>
      </c>
      <c r="I83335" s="3" t="s">
        <v>23</v>
      </c>
      <c r="J83335" s="3" t="s">
        <v>42</v>
      </c>
      <c r="K83335" s="3" t="s">
        <v>43</v>
      </c>
    </row>
    <row r="83336" spans="1:11" x14ac:dyDescent="0.25">
      <c r="A83336">
        <v>83508</v>
      </c>
      <c r="B83336" s="1">
        <v>45049</v>
      </c>
      <c r="C83336" s="2">
        <v>0.79562500000000003</v>
      </c>
      <c r="D83336">
        <v>2</v>
      </c>
      <c r="E83336">
        <v>8</v>
      </c>
      <c r="F83336" s="3" t="s">
        <v>38</v>
      </c>
      <c r="G83336">
        <v>28</v>
      </c>
      <c r="H83336">
        <v>2</v>
      </c>
      <c r="I83336" s="3" t="s">
        <v>12</v>
      </c>
      <c r="J83336" s="3" t="s">
        <v>13</v>
      </c>
      <c r="K83336" s="3" t="s">
        <v>26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s="3" t="s">
        <v>38</v>
      </c>
      <c r="G83337">
        <v>43</v>
      </c>
      <c r="H83337">
        <v>3</v>
      </c>
      <c r="I83337" s="3" t="s">
        <v>15</v>
      </c>
      <c r="J83337" s="3" t="s">
        <v>39</v>
      </c>
      <c r="K83337" s="3" t="s">
        <v>45</v>
      </c>
    </row>
    <row r="83338" spans="1:11" x14ac:dyDescent="0.25">
      <c r="A83338">
        <v>83510</v>
      </c>
      <c r="B83338" s="1">
        <v>45049</v>
      </c>
      <c r="C83338" s="2">
        <v>0.79618055555555545</v>
      </c>
      <c r="D83338">
        <v>1</v>
      </c>
      <c r="E83338">
        <v>3</v>
      </c>
      <c r="F83338" s="3" t="s">
        <v>77</v>
      </c>
      <c r="G83338">
        <v>26</v>
      </c>
      <c r="H83338">
        <v>3</v>
      </c>
      <c r="I83338" s="3" t="s">
        <v>12</v>
      </c>
      <c r="J83338" s="3" t="s">
        <v>51</v>
      </c>
      <c r="K83338" s="3" t="s">
        <v>52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s="3" t="s">
        <v>77</v>
      </c>
      <c r="G83339">
        <v>47</v>
      </c>
      <c r="H83339">
        <v>3</v>
      </c>
      <c r="I83339" s="3" t="s">
        <v>15</v>
      </c>
      <c r="J83339" s="3" t="s">
        <v>35</v>
      </c>
      <c r="K83339" s="3" t="s">
        <v>36</v>
      </c>
    </row>
    <row r="83340" spans="1:11" x14ac:dyDescent="0.25">
      <c r="A83340">
        <v>83512</v>
      </c>
      <c r="B83340" s="1">
        <v>45049</v>
      </c>
      <c r="C83340" s="2">
        <v>0.79680555555555554</v>
      </c>
      <c r="D83340">
        <v>1</v>
      </c>
      <c r="E83340">
        <v>3</v>
      </c>
      <c r="F83340" s="3" t="s">
        <v>77</v>
      </c>
      <c r="G83340">
        <v>34</v>
      </c>
      <c r="H83340">
        <v>2.4500000000000002</v>
      </c>
      <c r="I83340" s="3" t="s">
        <v>12</v>
      </c>
      <c r="J83340" s="3" t="s">
        <v>65</v>
      </c>
      <c r="K83340" s="3" t="s">
        <v>66</v>
      </c>
    </row>
    <row r="83341" spans="1:11" x14ac:dyDescent="0.25">
      <c r="A83341">
        <v>83513</v>
      </c>
      <c r="B83341" s="1">
        <v>45049</v>
      </c>
      <c r="C83341" s="2">
        <v>0.79680555555555554</v>
      </c>
      <c r="D83341">
        <v>1</v>
      </c>
      <c r="E83341">
        <v>3</v>
      </c>
      <c r="F83341" s="3" t="s">
        <v>77</v>
      </c>
      <c r="G83341">
        <v>78</v>
      </c>
      <c r="H83341">
        <v>4.5</v>
      </c>
      <c r="I83341" s="3" t="s">
        <v>23</v>
      </c>
      <c r="J83341" s="3" t="s">
        <v>24</v>
      </c>
      <c r="K83341" s="3" t="s">
        <v>59</v>
      </c>
    </row>
    <row r="83342" spans="1:11" x14ac:dyDescent="0.25">
      <c r="A83342">
        <v>83514</v>
      </c>
      <c r="B83342" s="1">
        <v>45049</v>
      </c>
      <c r="C83342" s="2">
        <v>0.79682870370370362</v>
      </c>
      <c r="D83342">
        <v>2</v>
      </c>
      <c r="E83342">
        <v>8</v>
      </c>
      <c r="F83342" s="3" t="s">
        <v>38</v>
      </c>
      <c r="G83342">
        <v>54</v>
      </c>
      <c r="H83342">
        <v>2.5</v>
      </c>
      <c r="I83342" s="3" t="s">
        <v>15</v>
      </c>
      <c r="J83342" s="3" t="s">
        <v>16</v>
      </c>
      <c r="K83342" s="3" t="s">
        <v>55</v>
      </c>
    </row>
    <row r="83343" spans="1:11" x14ac:dyDescent="0.25">
      <c r="A83343">
        <v>83515</v>
      </c>
      <c r="B83343" s="1">
        <v>45049</v>
      </c>
      <c r="C83343" s="2">
        <v>0.79754629629629625</v>
      </c>
      <c r="D83343">
        <v>1</v>
      </c>
      <c r="E83343">
        <v>3</v>
      </c>
      <c r="F83343" s="3" t="s">
        <v>77</v>
      </c>
      <c r="G83343">
        <v>34</v>
      </c>
      <c r="H83343">
        <v>2.4500000000000002</v>
      </c>
      <c r="I83343" s="3" t="s">
        <v>12</v>
      </c>
      <c r="J83343" s="3" t="s">
        <v>65</v>
      </c>
      <c r="K83343" s="3" t="s">
        <v>66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s="3" t="s">
        <v>77</v>
      </c>
      <c r="G83344">
        <v>50</v>
      </c>
      <c r="H83344">
        <v>2.5</v>
      </c>
      <c r="I83344" s="3" t="s">
        <v>15</v>
      </c>
      <c r="J83344" s="3" t="s">
        <v>32</v>
      </c>
      <c r="K83344" s="3" t="s">
        <v>72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s="3" t="s">
        <v>77</v>
      </c>
      <c r="G83345">
        <v>60</v>
      </c>
      <c r="H83345">
        <v>3.75</v>
      </c>
      <c r="I83345" s="3" t="s">
        <v>18</v>
      </c>
      <c r="J83345" s="3" t="s">
        <v>19</v>
      </c>
      <c r="K83345" s="3" t="s">
        <v>58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s="3" t="s">
        <v>77</v>
      </c>
      <c r="G83346">
        <v>28</v>
      </c>
      <c r="H83346">
        <v>2</v>
      </c>
      <c r="I83346" s="3" t="s">
        <v>12</v>
      </c>
      <c r="J83346" s="3" t="s">
        <v>13</v>
      </c>
      <c r="K83346" s="3" t="s">
        <v>26</v>
      </c>
    </row>
    <row r="83347" spans="1:11" x14ac:dyDescent="0.25">
      <c r="A83347">
        <v>83519</v>
      </c>
      <c r="B83347" s="1">
        <v>45049</v>
      </c>
      <c r="C83347" s="2">
        <v>0.80230324074074066</v>
      </c>
      <c r="D83347">
        <v>2</v>
      </c>
      <c r="E83347">
        <v>3</v>
      </c>
      <c r="F83347" s="3" t="s">
        <v>77</v>
      </c>
      <c r="G83347">
        <v>58</v>
      </c>
      <c r="H83347">
        <v>3.5</v>
      </c>
      <c r="I83347" s="3" t="s">
        <v>18</v>
      </c>
      <c r="J83347" s="3" t="s">
        <v>19</v>
      </c>
      <c r="K83347" s="3" t="s">
        <v>29</v>
      </c>
    </row>
    <row r="83348" spans="1:11" x14ac:dyDescent="0.25">
      <c r="A83348">
        <v>83520</v>
      </c>
      <c r="B83348" s="1">
        <v>45049</v>
      </c>
      <c r="C83348" s="2">
        <v>0.80290509259259268</v>
      </c>
      <c r="D83348">
        <v>2</v>
      </c>
      <c r="E83348">
        <v>8</v>
      </c>
      <c r="F83348" s="3" t="s">
        <v>38</v>
      </c>
      <c r="G83348">
        <v>59</v>
      </c>
      <c r="H83348">
        <v>4.5</v>
      </c>
      <c r="I83348" s="3" t="s">
        <v>18</v>
      </c>
      <c r="J83348" s="3" t="s">
        <v>19</v>
      </c>
      <c r="K83348" s="3" t="s">
        <v>20</v>
      </c>
    </row>
    <row r="83349" spans="1:11" x14ac:dyDescent="0.25">
      <c r="A83349">
        <v>83521</v>
      </c>
      <c r="B83349" s="1">
        <v>45049</v>
      </c>
      <c r="C83349" s="2">
        <v>0.80319444444444454</v>
      </c>
      <c r="D83349">
        <v>1</v>
      </c>
      <c r="E83349">
        <v>3</v>
      </c>
      <c r="F83349" s="3" t="s">
        <v>77</v>
      </c>
      <c r="G83349">
        <v>30</v>
      </c>
      <c r="H83349">
        <v>3</v>
      </c>
      <c r="I83349" s="3" t="s">
        <v>12</v>
      </c>
      <c r="J83349" s="3" t="s">
        <v>13</v>
      </c>
      <c r="K83349" s="3" t="s">
        <v>82</v>
      </c>
    </row>
    <row r="83350" spans="1:11" x14ac:dyDescent="0.25">
      <c r="A83350">
        <v>83522</v>
      </c>
      <c r="B83350" s="1">
        <v>45049</v>
      </c>
      <c r="C83350" s="2">
        <v>0.80325231481481474</v>
      </c>
      <c r="D83350">
        <v>1</v>
      </c>
      <c r="E83350">
        <v>8</v>
      </c>
      <c r="F83350" s="3" t="s">
        <v>38</v>
      </c>
      <c r="G83350">
        <v>49</v>
      </c>
      <c r="H83350">
        <v>3</v>
      </c>
      <c r="I83350" s="3" t="s">
        <v>15</v>
      </c>
      <c r="J83350" s="3" t="s">
        <v>32</v>
      </c>
      <c r="K83350" s="3" t="s">
        <v>80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s="3" t="s">
        <v>77</v>
      </c>
      <c r="G83351">
        <v>29</v>
      </c>
      <c r="H83351">
        <v>2.5</v>
      </c>
      <c r="I83351" s="3" t="s">
        <v>12</v>
      </c>
      <c r="J83351" s="3" t="s">
        <v>13</v>
      </c>
      <c r="K83351" s="3" t="s">
        <v>54</v>
      </c>
    </row>
    <row r="83352" spans="1:11" x14ac:dyDescent="0.25">
      <c r="A83352">
        <v>83524</v>
      </c>
      <c r="B83352" s="1">
        <v>45049</v>
      </c>
      <c r="C83352" s="2">
        <v>0.80537037037037029</v>
      </c>
      <c r="D83352">
        <v>2</v>
      </c>
      <c r="E83352">
        <v>3</v>
      </c>
      <c r="F83352" s="3" t="s">
        <v>77</v>
      </c>
      <c r="G83352">
        <v>52</v>
      </c>
      <c r="H83352">
        <v>2.5</v>
      </c>
      <c r="I83352" s="3" t="s">
        <v>15</v>
      </c>
      <c r="J83352" s="3" t="s">
        <v>16</v>
      </c>
      <c r="K83352" s="3" t="s">
        <v>81</v>
      </c>
    </row>
    <row r="83353" spans="1:11" x14ac:dyDescent="0.25">
      <c r="A83353">
        <v>83525</v>
      </c>
      <c r="B83353" s="1">
        <v>45049</v>
      </c>
      <c r="C83353" s="2">
        <v>0.80565972222222215</v>
      </c>
      <c r="D83353">
        <v>1</v>
      </c>
      <c r="E83353">
        <v>3</v>
      </c>
      <c r="F83353" s="3" t="s">
        <v>77</v>
      </c>
      <c r="G83353">
        <v>47</v>
      </c>
      <c r="H83353">
        <v>3</v>
      </c>
      <c r="I83353" s="3" t="s">
        <v>15</v>
      </c>
      <c r="J83353" s="3" t="s">
        <v>35</v>
      </c>
      <c r="K83353" s="3" t="s">
        <v>36</v>
      </c>
    </row>
    <row r="83354" spans="1:11" x14ac:dyDescent="0.25">
      <c r="A83354">
        <v>83526</v>
      </c>
      <c r="B83354" s="1">
        <v>45049</v>
      </c>
      <c r="C83354" s="2">
        <v>0.80635416666666671</v>
      </c>
      <c r="D83354">
        <v>1</v>
      </c>
      <c r="E83354">
        <v>8</v>
      </c>
      <c r="F83354" s="3" t="s">
        <v>38</v>
      </c>
      <c r="G83354">
        <v>24</v>
      </c>
      <c r="H83354">
        <v>3</v>
      </c>
      <c r="I83354" s="3" t="s">
        <v>12</v>
      </c>
      <c r="J83354" s="3" t="s">
        <v>21</v>
      </c>
      <c r="K83354" s="3" t="s">
        <v>57</v>
      </c>
    </row>
    <row r="83355" spans="1:11" x14ac:dyDescent="0.25">
      <c r="A83355">
        <v>83527</v>
      </c>
      <c r="B83355" s="1">
        <v>45049</v>
      </c>
      <c r="C83355" s="2">
        <v>0.80655092592592603</v>
      </c>
      <c r="D83355">
        <v>2</v>
      </c>
      <c r="E83355">
        <v>3</v>
      </c>
      <c r="F83355" s="3" t="s">
        <v>77</v>
      </c>
      <c r="G83355">
        <v>60</v>
      </c>
      <c r="H83355">
        <v>3.75</v>
      </c>
      <c r="I83355" s="3" t="s">
        <v>18</v>
      </c>
      <c r="J83355" s="3" t="s">
        <v>19</v>
      </c>
      <c r="K83355" s="3" t="s">
        <v>58</v>
      </c>
    </row>
    <row r="83356" spans="1:11" x14ac:dyDescent="0.25">
      <c r="A83356">
        <v>83528</v>
      </c>
      <c r="B83356" s="1">
        <v>45049</v>
      </c>
      <c r="C83356" s="2">
        <v>0.80659722222222219</v>
      </c>
      <c r="D83356">
        <v>2</v>
      </c>
      <c r="E83356">
        <v>3</v>
      </c>
      <c r="F83356" s="3" t="s">
        <v>77</v>
      </c>
      <c r="G83356">
        <v>49</v>
      </c>
      <c r="H83356">
        <v>3</v>
      </c>
      <c r="I83356" s="3" t="s">
        <v>15</v>
      </c>
      <c r="J83356" s="3" t="s">
        <v>32</v>
      </c>
      <c r="K83356" s="3" t="s">
        <v>80</v>
      </c>
    </row>
    <row r="83357" spans="1:11" x14ac:dyDescent="0.25">
      <c r="A83357">
        <v>83529</v>
      </c>
      <c r="B83357" s="1">
        <v>45049</v>
      </c>
      <c r="C83357" s="2">
        <v>0.80684027777777767</v>
      </c>
      <c r="D83357">
        <v>2</v>
      </c>
      <c r="E83357">
        <v>8</v>
      </c>
      <c r="F83357" s="3" t="s">
        <v>38</v>
      </c>
      <c r="G83357">
        <v>27</v>
      </c>
      <c r="H83357">
        <v>3.5</v>
      </c>
      <c r="I83357" s="3" t="s">
        <v>12</v>
      </c>
      <c r="J83357" s="3" t="s">
        <v>51</v>
      </c>
      <c r="K83357" s="3" t="s">
        <v>53</v>
      </c>
    </row>
    <row r="83358" spans="1:11" x14ac:dyDescent="0.25">
      <c r="A83358">
        <v>83530</v>
      </c>
      <c r="B83358" s="1">
        <v>45049</v>
      </c>
      <c r="C83358" s="2">
        <v>0.8075810185185186</v>
      </c>
      <c r="D83358">
        <v>1</v>
      </c>
      <c r="E83358">
        <v>3</v>
      </c>
      <c r="F83358" s="3" t="s">
        <v>77</v>
      </c>
      <c r="G83358">
        <v>33</v>
      </c>
      <c r="H83358">
        <v>3.5</v>
      </c>
      <c r="I83358" s="3" t="s">
        <v>12</v>
      </c>
      <c r="J83358" s="3" t="s">
        <v>13</v>
      </c>
      <c r="K83358" s="3" t="s">
        <v>31</v>
      </c>
    </row>
    <row r="83359" spans="1:11" x14ac:dyDescent="0.25">
      <c r="A83359">
        <v>83531</v>
      </c>
      <c r="B83359" s="1">
        <v>45049</v>
      </c>
      <c r="C83359" s="2">
        <v>0.80789351851851854</v>
      </c>
      <c r="D83359">
        <v>2</v>
      </c>
      <c r="E83359">
        <v>8</v>
      </c>
      <c r="F83359" s="3" t="s">
        <v>38</v>
      </c>
      <c r="G83359">
        <v>61</v>
      </c>
      <c r="H83359">
        <v>4.75</v>
      </c>
      <c r="I83359" s="3" t="s">
        <v>18</v>
      </c>
      <c r="J83359" s="3" t="s">
        <v>19</v>
      </c>
      <c r="K83359" s="3" t="s">
        <v>41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s="3" t="s">
        <v>38</v>
      </c>
      <c r="G83360">
        <v>35</v>
      </c>
      <c r="H83360">
        <v>3.1</v>
      </c>
      <c r="I83360" s="3" t="s">
        <v>12</v>
      </c>
      <c r="J83360" s="3" t="s">
        <v>65</v>
      </c>
      <c r="K83360" s="3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s="3" t="s">
        <v>77</v>
      </c>
      <c r="G83361">
        <v>53</v>
      </c>
      <c r="H83361">
        <v>3</v>
      </c>
      <c r="I83361" s="3" t="s">
        <v>15</v>
      </c>
      <c r="J83361" s="3" t="s">
        <v>16</v>
      </c>
      <c r="K83361" s="3" t="s">
        <v>69</v>
      </c>
    </row>
    <row r="83362" spans="1:11" x14ac:dyDescent="0.25">
      <c r="A83362">
        <v>83534</v>
      </c>
      <c r="B83362" s="1">
        <v>45049</v>
      </c>
      <c r="C83362" s="2">
        <v>0.80924768518518508</v>
      </c>
      <c r="D83362">
        <v>1</v>
      </c>
      <c r="E83362">
        <v>3</v>
      </c>
      <c r="F83362" s="3" t="s">
        <v>77</v>
      </c>
      <c r="G83362">
        <v>34</v>
      </c>
      <c r="H83362">
        <v>2.4500000000000002</v>
      </c>
      <c r="I83362" s="3" t="s">
        <v>12</v>
      </c>
      <c r="J83362" s="3" t="s">
        <v>65</v>
      </c>
      <c r="K83362" s="3" t="s">
        <v>66</v>
      </c>
    </row>
    <row r="83363" spans="1:11" x14ac:dyDescent="0.25">
      <c r="A83363">
        <v>83535</v>
      </c>
      <c r="B83363" s="1">
        <v>45049</v>
      </c>
      <c r="C83363" s="2">
        <v>0.80938657407407399</v>
      </c>
      <c r="D83363">
        <v>1</v>
      </c>
      <c r="E83363">
        <v>8</v>
      </c>
      <c r="F83363" s="3" t="s">
        <v>38</v>
      </c>
      <c r="G83363">
        <v>44</v>
      </c>
      <c r="H83363">
        <v>2.5</v>
      </c>
      <c r="I83363" s="3" t="s">
        <v>15</v>
      </c>
      <c r="J83363" s="3" t="s">
        <v>39</v>
      </c>
      <c r="K83363" s="3" t="s">
        <v>60</v>
      </c>
    </row>
    <row r="83364" spans="1:11" x14ac:dyDescent="0.25">
      <c r="A83364">
        <v>83536</v>
      </c>
      <c r="B83364" s="1">
        <v>45049</v>
      </c>
      <c r="C83364" s="2">
        <v>0.80938657407407399</v>
      </c>
      <c r="D83364">
        <v>1</v>
      </c>
      <c r="E83364">
        <v>8</v>
      </c>
      <c r="F83364" s="3" t="s">
        <v>38</v>
      </c>
      <c r="G83364">
        <v>74</v>
      </c>
      <c r="H83364">
        <v>3.5</v>
      </c>
      <c r="I83364" s="3" t="s">
        <v>23</v>
      </c>
      <c r="J83364" s="3" t="s">
        <v>42</v>
      </c>
      <c r="K83364" s="3" t="s">
        <v>68</v>
      </c>
    </row>
    <row r="83365" spans="1:11" x14ac:dyDescent="0.25">
      <c r="A83365">
        <v>83537</v>
      </c>
      <c r="B83365" s="1">
        <v>45049</v>
      </c>
      <c r="C83365" s="2">
        <v>0.80983796296296306</v>
      </c>
      <c r="D83365">
        <v>2</v>
      </c>
      <c r="E83365">
        <v>8</v>
      </c>
      <c r="F83365" s="3" t="s">
        <v>38</v>
      </c>
      <c r="G83365">
        <v>22</v>
      </c>
      <c r="H83365">
        <v>2</v>
      </c>
      <c r="I83365" s="3" t="s">
        <v>12</v>
      </c>
      <c r="J83365" s="3" t="s">
        <v>21</v>
      </c>
      <c r="K83365" s="3" t="s">
        <v>22</v>
      </c>
    </row>
    <row r="83366" spans="1:11" x14ac:dyDescent="0.25">
      <c r="A83366">
        <v>83538</v>
      </c>
      <c r="B83366" s="1">
        <v>45049</v>
      </c>
      <c r="C83366" s="2">
        <v>0.810150462962963</v>
      </c>
      <c r="D83366">
        <v>1</v>
      </c>
      <c r="E83366">
        <v>8</v>
      </c>
      <c r="F83366" s="3" t="s">
        <v>38</v>
      </c>
      <c r="G83366">
        <v>36</v>
      </c>
      <c r="H83366">
        <v>3.75</v>
      </c>
      <c r="I83366" s="3" t="s">
        <v>12</v>
      </c>
      <c r="J83366" s="3" t="s">
        <v>65</v>
      </c>
      <c r="K83366" s="3" t="s">
        <v>67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s="3" t="s">
        <v>77</v>
      </c>
      <c r="G83367">
        <v>31</v>
      </c>
      <c r="H83367">
        <v>2.2000000000000002</v>
      </c>
      <c r="I83367" s="3" t="s">
        <v>12</v>
      </c>
      <c r="J83367" s="3" t="s">
        <v>13</v>
      </c>
      <c r="K83367" s="3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s="3" t="s">
        <v>77</v>
      </c>
      <c r="G83368">
        <v>33</v>
      </c>
      <c r="H83368">
        <v>3.5</v>
      </c>
      <c r="I83368" s="3" t="s">
        <v>12</v>
      </c>
      <c r="J83368" s="3" t="s">
        <v>13</v>
      </c>
      <c r="K83368" s="3" t="s">
        <v>31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s="3" t="s">
        <v>77</v>
      </c>
      <c r="G83369">
        <v>69</v>
      </c>
      <c r="H83369">
        <v>3.25</v>
      </c>
      <c r="I83369" s="3" t="s">
        <v>23</v>
      </c>
      <c r="J83369" s="3" t="s">
        <v>42</v>
      </c>
      <c r="K83369" s="3" t="s">
        <v>43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s="3" t="s">
        <v>77</v>
      </c>
      <c r="G83370">
        <v>50</v>
      </c>
      <c r="H83370">
        <v>2.5</v>
      </c>
      <c r="I83370" s="3" t="s">
        <v>15</v>
      </c>
      <c r="J83370" s="3" t="s">
        <v>32</v>
      </c>
      <c r="K83370" s="3" t="s">
        <v>72</v>
      </c>
    </row>
    <row r="83371" spans="1:11" x14ac:dyDescent="0.25">
      <c r="A83371">
        <v>83543</v>
      </c>
      <c r="B83371" s="1">
        <v>45049</v>
      </c>
      <c r="C83371" s="2">
        <v>0.81322916666666667</v>
      </c>
      <c r="D83371">
        <v>1</v>
      </c>
      <c r="E83371">
        <v>3</v>
      </c>
      <c r="F83371" s="3" t="s">
        <v>77</v>
      </c>
      <c r="G83371">
        <v>26</v>
      </c>
      <c r="H83371">
        <v>3</v>
      </c>
      <c r="I83371" s="3" t="s">
        <v>12</v>
      </c>
      <c r="J83371" s="3" t="s">
        <v>51</v>
      </c>
      <c r="K83371" s="3" t="s">
        <v>52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s="3" t="s">
        <v>77</v>
      </c>
      <c r="G83372">
        <v>46</v>
      </c>
      <c r="H83372">
        <v>2.5</v>
      </c>
      <c r="I83372" s="3" t="s">
        <v>15</v>
      </c>
      <c r="J83372" s="3" t="s">
        <v>35</v>
      </c>
      <c r="K83372" s="3" t="s">
        <v>63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s="3" t="s">
        <v>77</v>
      </c>
      <c r="G83373">
        <v>71</v>
      </c>
      <c r="H83373">
        <v>3.75</v>
      </c>
      <c r="I83373" s="3" t="s">
        <v>23</v>
      </c>
      <c r="J83373" s="3" t="s">
        <v>48</v>
      </c>
      <c r="K83373" s="3" t="s">
        <v>49</v>
      </c>
    </row>
    <row r="83374" spans="1:11" x14ac:dyDescent="0.25">
      <c r="A83374">
        <v>83546</v>
      </c>
      <c r="B83374" s="1">
        <v>45049</v>
      </c>
      <c r="C83374" s="2">
        <v>0.81414351851851863</v>
      </c>
      <c r="D83374">
        <v>1</v>
      </c>
      <c r="E83374">
        <v>8</v>
      </c>
      <c r="F83374" s="3" t="s">
        <v>38</v>
      </c>
      <c r="G83374">
        <v>46</v>
      </c>
      <c r="H83374">
        <v>2.5</v>
      </c>
      <c r="I83374" s="3" t="s">
        <v>15</v>
      </c>
      <c r="J83374" s="3" t="s">
        <v>35</v>
      </c>
      <c r="K83374" s="3" t="s">
        <v>63</v>
      </c>
    </row>
    <row r="83375" spans="1:11" x14ac:dyDescent="0.25">
      <c r="A83375">
        <v>83547</v>
      </c>
      <c r="B83375" s="1">
        <v>45049</v>
      </c>
      <c r="C83375" s="2">
        <v>0.81465277777777767</v>
      </c>
      <c r="D83375">
        <v>2</v>
      </c>
      <c r="E83375">
        <v>3</v>
      </c>
      <c r="F83375" s="3" t="s">
        <v>77</v>
      </c>
      <c r="G83375">
        <v>33</v>
      </c>
      <c r="H83375">
        <v>3.5</v>
      </c>
      <c r="I83375" s="3" t="s">
        <v>12</v>
      </c>
      <c r="J83375" s="3" t="s">
        <v>13</v>
      </c>
      <c r="K83375" s="3" t="s">
        <v>31</v>
      </c>
    </row>
    <row r="83376" spans="1:11" x14ac:dyDescent="0.25">
      <c r="A83376">
        <v>83548</v>
      </c>
      <c r="B83376" s="1">
        <v>45049</v>
      </c>
      <c r="C83376" s="2">
        <v>0.8151736111111112</v>
      </c>
      <c r="D83376">
        <v>2</v>
      </c>
      <c r="E83376">
        <v>3</v>
      </c>
      <c r="F83376" s="3" t="s">
        <v>77</v>
      </c>
      <c r="G83376">
        <v>47</v>
      </c>
      <c r="H83376">
        <v>3</v>
      </c>
      <c r="I83376" s="3" t="s">
        <v>15</v>
      </c>
      <c r="J83376" s="3" t="s">
        <v>35</v>
      </c>
      <c r="K83376" s="3" t="s">
        <v>36</v>
      </c>
    </row>
    <row r="83377" spans="1:11" x14ac:dyDescent="0.25">
      <c r="A83377">
        <v>83549</v>
      </c>
      <c r="B83377" s="1">
        <v>45049</v>
      </c>
      <c r="C83377" s="2">
        <v>0.81670138888888899</v>
      </c>
      <c r="D83377">
        <v>1</v>
      </c>
      <c r="E83377">
        <v>8</v>
      </c>
      <c r="F83377" s="3" t="s">
        <v>38</v>
      </c>
      <c r="G83377">
        <v>45</v>
      </c>
      <c r="H83377">
        <v>3</v>
      </c>
      <c r="I83377" s="3" t="s">
        <v>15</v>
      </c>
      <c r="J83377" s="3" t="s">
        <v>39</v>
      </c>
      <c r="K83377" s="3" t="s">
        <v>47</v>
      </c>
    </row>
    <row r="83378" spans="1:11" x14ac:dyDescent="0.25">
      <c r="A83378">
        <v>83550</v>
      </c>
      <c r="B83378" s="1">
        <v>45049</v>
      </c>
      <c r="C83378" s="2">
        <v>0.81710648148148146</v>
      </c>
      <c r="D83378">
        <v>2</v>
      </c>
      <c r="E83378">
        <v>3</v>
      </c>
      <c r="F83378" s="3" t="s">
        <v>77</v>
      </c>
      <c r="G83378">
        <v>54</v>
      </c>
      <c r="H83378">
        <v>2.5</v>
      </c>
      <c r="I83378" s="3" t="s">
        <v>15</v>
      </c>
      <c r="J83378" s="3" t="s">
        <v>16</v>
      </c>
      <c r="K83378" s="3" t="s">
        <v>55</v>
      </c>
    </row>
    <row r="83379" spans="1:11" x14ac:dyDescent="0.25">
      <c r="A83379">
        <v>83551</v>
      </c>
      <c r="B83379" s="1">
        <v>45049</v>
      </c>
      <c r="C83379" s="2">
        <v>0.81954861111111121</v>
      </c>
      <c r="D83379">
        <v>1</v>
      </c>
      <c r="E83379">
        <v>8</v>
      </c>
      <c r="F83379" s="3" t="s">
        <v>38</v>
      </c>
      <c r="G83379">
        <v>57</v>
      </c>
      <c r="H83379">
        <v>3.1</v>
      </c>
      <c r="I83379" s="3" t="s">
        <v>15</v>
      </c>
      <c r="J83379" s="3" t="s">
        <v>16</v>
      </c>
      <c r="K83379" s="3" t="s">
        <v>17</v>
      </c>
    </row>
    <row r="83380" spans="1:11" x14ac:dyDescent="0.25">
      <c r="A83380">
        <v>83552</v>
      </c>
      <c r="B83380" s="1">
        <v>45049</v>
      </c>
      <c r="C83380" s="2">
        <v>0.81978009259259266</v>
      </c>
      <c r="D83380">
        <v>1</v>
      </c>
      <c r="E83380">
        <v>3</v>
      </c>
      <c r="F83380" s="3" t="s">
        <v>77</v>
      </c>
      <c r="G83380">
        <v>28</v>
      </c>
      <c r="H83380">
        <v>2</v>
      </c>
      <c r="I83380" s="3" t="s">
        <v>12</v>
      </c>
      <c r="J83380" s="3" t="s">
        <v>13</v>
      </c>
      <c r="K83380" s="3" t="s">
        <v>26</v>
      </c>
    </row>
    <row r="83381" spans="1:11" x14ac:dyDescent="0.25">
      <c r="A83381">
        <v>83553</v>
      </c>
      <c r="B83381" s="1">
        <v>45049</v>
      </c>
      <c r="C83381" s="2">
        <v>0.82032407407407404</v>
      </c>
      <c r="D83381">
        <v>2</v>
      </c>
      <c r="E83381">
        <v>3</v>
      </c>
      <c r="F83381" s="3" t="s">
        <v>77</v>
      </c>
      <c r="G83381">
        <v>47</v>
      </c>
      <c r="H83381">
        <v>3</v>
      </c>
      <c r="I83381" s="3" t="s">
        <v>15</v>
      </c>
      <c r="J83381" s="3" t="s">
        <v>35</v>
      </c>
      <c r="K83381" s="3" t="s">
        <v>36</v>
      </c>
    </row>
    <row r="83382" spans="1:11" x14ac:dyDescent="0.25">
      <c r="A83382">
        <v>83554</v>
      </c>
      <c r="B83382" s="1">
        <v>45049</v>
      </c>
      <c r="C83382" s="2">
        <v>0.82055555555555548</v>
      </c>
      <c r="D83382">
        <v>1</v>
      </c>
      <c r="E83382">
        <v>8</v>
      </c>
      <c r="F83382" s="3" t="s">
        <v>38</v>
      </c>
      <c r="G83382">
        <v>35</v>
      </c>
      <c r="H83382">
        <v>3.1</v>
      </c>
      <c r="I83382" s="3" t="s">
        <v>12</v>
      </c>
      <c r="J83382" s="3" t="s">
        <v>65</v>
      </c>
      <c r="K83382" s="3" t="s">
        <v>74</v>
      </c>
    </row>
    <row r="83383" spans="1:11" x14ac:dyDescent="0.25">
      <c r="A83383">
        <v>83555</v>
      </c>
      <c r="B83383" s="1">
        <v>45049</v>
      </c>
      <c r="C83383" s="2">
        <v>0.82068287037037035</v>
      </c>
      <c r="D83383">
        <v>2</v>
      </c>
      <c r="E83383">
        <v>8</v>
      </c>
      <c r="F83383" s="3" t="s">
        <v>38</v>
      </c>
      <c r="G83383">
        <v>60</v>
      </c>
      <c r="H83383">
        <v>3.75</v>
      </c>
      <c r="I83383" s="3" t="s">
        <v>18</v>
      </c>
      <c r="J83383" s="3" t="s">
        <v>19</v>
      </c>
      <c r="K83383" s="3" t="s">
        <v>58</v>
      </c>
    </row>
    <row r="83384" spans="1:11" x14ac:dyDescent="0.25">
      <c r="A83384">
        <v>83556</v>
      </c>
      <c r="B83384" s="1">
        <v>45049</v>
      </c>
      <c r="C83384" s="2">
        <v>0.82122685185185196</v>
      </c>
      <c r="D83384">
        <v>2</v>
      </c>
      <c r="E83384">
        <v>3</v>
      </c>
      <c r="F83384" s="3" t="s">
        <v>77</v>
      </c>
      <c r="G83384">
        <v>58</v>
      </c>
      <c r="H83384">
        <v>3.5</v>
      </c>
      <c r="I83384" s="3" t="s">
        <v>18</v>
      </c>
      <c r="J83384" s="3" t="s">
        <v>19</v>
      </c>
      <c r="K83384" s="3" t="s">
        <v>29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s="3" t="s">
        <v>77</v>
      </c>
      <c r="G83385">
        <v>41</v>
      </c>
      <c r="H83385">
        <v>4.25</v>
      </c>
      <c r="I83385" s="3" t="s">
        <v>12</v>
      </c>
      <c r="J83385" s="3" t="s">
        <v>27</v>
      </c>
      <c r="K83385" s="3" t="s">
        <v>70</v>
      </c>
    </row>
    <row r="83386" spans="1:11" x14ac:dyDescent="0.25">
      <c r="A83386">
        <v>83558</v>
      </c>
      <c r="B83386" s="1">
        <v>45049</v>
      </c>
      <c r="C83386" s="2">
        <v>0.82356481481481492</v>
      </c>
      <c r="D83386">
        <v>1</v>
      </c>
      <c r="E83386">
        <v>3</v>
      </c>
      <c r="F83386" s="3" t="s">
        <v>77</v>
      </c>
      <c r="G83386">
        <v>32</v>
      </c>
      <c r="H83386">
        <v>3</v>
      </c>
      <c r="I83386" s="3" t="s">
        <v>12</v>
      </c>
      <c r="J83386" s="3" t="s">
        <v>13</v>
      </c>
      <c r="K83386" s="3" t="s">
        <v>14</v>
      </c>
    </row>
    <row r="83387" spans="1:11" x14ac:dyDescent="0.25">
      <c r="A83387">
        <v>83559</v>
      </c>
      <c r="B83387" s="1">
        <v>45049</v>
      </c>
      <c r="C83387" s="2">
        <v>0.82378472222222232</v>
      </c>
      <c r="D83387">
        <v>1</v>
      </c>
      <c r="E83387">
        <v>3</v>
      </c>
      <c r="F83387" s="3" t="s">
        <v>77</v>
      </c>
      <c r="G83387">
        <v>38</v>
      </c>
      <c r="H83387">
        <v>3.75</v>
      </c>
      <c r="I83387" s="3" t="s">
        <v>12</v>
      </c>
      <c r="J83387" s="3" t="s">
        <v>27</v>
      </c>
      <c r="K83387" s="3" t="s">
        <v>50</v>
      </c>
    </row>
    <row r="83388" spans="1:11" x14ac:dyDescent="0.25">
      <c r="A83388">
        <v>83560</v>
      </c>
      <c r="B83388" s="1">
        <v>45049</v>
      </c>
      <c r="C83388" s="2">
        <v>0.82378472222222232</v>
      </c>
      <c r="D83388">
        <v>1</v>
      </c>
      <c r="E83388">
        <v>3</v>
      </c>
      <c r="F83388" s="3" t="s">
        <v>77</v>
      </c>
      <c r="G83388">
        <v>72</v>
      </c>
      <c r="H83388">
        <v>3.25</v>
      </c>
      <c r="I83388" s="3" t="s">
        <v>23</v>
      </c>
      <c r="J83388" s="3" t="s">
        <v>24</v>
      </c>
      <c r="K83388" s="3" t="s">
        <v>73</v>
      </c>
    </row>
    <row r="83389" spans="1:11" x14ac:dyDescent="0.25">
      <c r="A83389">
        <v>83561</v>
      </c>
      <c r="B83389" s="1">
        <v>45049</v>
      </c>
      <c r="C83389" s="2">
        <v>0.82591435185185191</v>
      </c>
      <c r="D83389">
        <v>2</v>
      </c>
      <c r="E83389">
        <v>8</v>
      </c>
      <c r="F83389" s="3" t="s">
        <v>38</v>
      </c>
      <c r="G83389">
        <v>34</v>
      </c>
      <c r="H83389">
        <v>2.4500000000000002</v>
      </c>
      <c r="I83389" s="3" t="s">
        <v>12</v>
      </c>
      <c r="J83389" s="3" t="s">
        <v>65</v>
      </c>
      <c r="K83389" s="3" t="s">
        <v>66</v>
      </c>
    </row>
    <row r="83390" spans="1:11" x14ac:dyDescent="0.25">
      <c r="A83390">
        <v>83562</v>
      </c>
      <c r="B83390" s="1">
        <v>45049</v>
      </c>
      <c r="C83390" s="2">
        <v>0.82591435185185191</v>
      </c>
      <c r="D83390">
        <v>1</v>
      </c>
      <c r="E83390">
        <v>8</v>
      </c>
      <c r="F83390" s="3" t="s">
        <v>38</v>
      </c>
      <c r="G83390">
        <v>79</v>
      </c>
      <c r="H83390">
        <v>3.75</v>
      </c>
      <c r="I83390" s="3" t="s">
        <v>23</v>
      </c>
      <c r="J83390" s="3" t="s">
        <v>24</v>
      </c>
      <c r="K83390" s="3" t="s">
        <v>37</v>
      </c>
    </row>
    <row r="83391" spans="1:11" x14ac:dyDescent="0.25">
      <c r="A83391">
        <v>83563</v>
      </c>
      <c r="B83391" s="1">
        <v>45049</v>
      </c>
      <c r="C83391" s="2">
        <v>0.82623842592592589</v>
      </c>
      <c r="D83391">
        <v>1</v>
      </c>
      <c r="E83391">
        <v>3</v>
      </c>
      <c r="F83391" s="3" t="s">
        <v>77</v>
      </c>
      <c r="G83391">
        <v>59</v>
      </c>
      <c r="H83391">
        <v>4.5</v>
      </c>
      <c r="I83391" s="3" t="s">
        <v>18</v>
      </c>
      <c r="J83391" s="3" t="s">
        <v>19</v>
      </c>
      <c r="K83391" s="3" t="s">
        <v>20</v>
      </c>
    </row>
    <row r="83392" spans="1:11" x14ac:dyDescent="0.25">
      <c r="A83392">
        <v>83564</v>
      </c>
      <c r="B83392" s="1">
        <v>45049</v>
      </c>
      <c r="C83392" s="2">
        <v>0.8266782407407407</v>
      </c>
      <c r="D83392">
        <v>1</v>
      </c>
      <c r="E83392">
        <v>8</v>
      </c>
      <c r="F83392" s="3" t="s">
        <v>38</v>
      </c>
      <c r="G83392">
        <v>31</v>
      </c>
      <c r="H83392">
        <v>2.2000000000000002</v>
      </c>
      <c r="I83392" s="3" t="s">
        <v>12</v>
      </c>
      <c r="J83392" s="3" t="s">
        <v>13</v>
      </c>
      <c r="K83392" s="3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s="3" t="s">
        <v>38</v>
      </c>
      <c r="G83393">
        <v>49</v>
      </c>
      <c r="H83393">
        <v>3</v>
      </c>
      <c r="I83393" s="3" t="s">
        <v>15</v>
      </c>
      <c r="J83393" s="3" t="s">
        <v>32</v>
      </c>
      <c r="K83393" s="3" t="s">
        <v>80</v>
      </c>
    </row>
    <row r="83394" spans="1:11" x14ac:dyDescent="0.25">
      <c r="A83394">
        <v>83566</v>
      </c>
      <c r="B83394" s="1">
        <v>45049</v>
      </c>
      <c r="C83394" s="2">
        <v>0.82703703703703701</v>
      </c>
      <c r="D83394">
        <v>1</v>
      </c>
      <c r="E83394">
        <v>3</v>
      </c>
      <c r="F83394" s="3" t="s">
        <v>77</v>
      </c>
      <c r="G83394">
        <v>61</v>
      </c>
      <c r="H83394">
        <v>4.75</v>
      </c>
      <c r="I83394" s="3" t="s">
        <v>18</v>
      </c>
      <c r="J83394" s="3" t="s">
        <v>19</v>
      </c>
      <c r="K83394" s="3" t="s">
        <v>41</v>
      </c>
    </row>
    <row r="83395" spans="1:11" x14ac:dyDescent="0.25">
      <c r="A83395">
        <v>83567</v>
      </c>
      <c r="B83395" s="1">
        <v>45049</v>
      </c>
      <c r="C83395" s="2">
        <v>0.82703703703703701</v>
      </c>
      <c r="D83395">
        <v>1</v>
      </c>
      <c r="E83395">
        <v>3</v>
      </c>
      <c r="F83395" s="3" t="s">
        <v>77</v>
      </c>
      <c r="G83395">
        <v>72</v>
      </c>
      <c r="H83395">
        <v>3.25</v>
      </c>
      <c r="I83395" s="3" t="s">
        <v>23</v>
      </c>
      <c r="J83395" s="3" t="s">
        <v>24</v>
      </c>
      <c r="K83395" s="3" t="s">
        <v>73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s="3" t="s">
        <v>77</v>
      </c>
      <c r="G83396">
        <v>40</v>
      </c>
      <c r="H83396">
        <v>3.75</v>
      </c>
      <c r="I83396" s="3" t="s">
        <v>12</v>
      </c>
      <c r="J83396" s="3" t="s">
        <v>27</v>
      </c>
      <c r="K83396" s="3" t="s">
        <v>44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s="3" t="s">
        <v>77</v>
      </c>
      <c r="G83397">
        <v>72</v>
      </c>
      <c r="H83397">
        <v>3.25</v>
      </c>
      <c r="I83397" s="3" t="s">
        <v>23</v>
      </c>
      <c r="J83397" s="3" t="s">
        <v>24</v>
      </c>
      <c r="K83397" s="3" t="s">
        <v>73</v>
      </c>
    </row>
    <row r="83398" spans="1:11" x14ac:dyDescent="0.25">
      <c r="A83398">
        <v>83570</v>
      </c>
      <c r="B83398" s="1">
        <v>45049</v>
      </c>
      <c r="C83398" s="2">
        <v>0.82837962962962952</v>
      </c>
      <c r="D83398">
        <v>2</v>
      </c>
      <c r="E83398">
        <v>8</v>
      </c>
      <c r="F83398" s="3" t="s">
        <v>38</v>
      </c>
      <c r="G83398">
        <v>52</v>
      </c>
      <c r="H83398">
        <v>2.5</v>
      </c>
      <c r="I83398" s="3" t="s">
        <v>15</v>
      </c>
      <c r="J83398" s="3" t="s">
        <v>16</v>
      </c>
      <c r="K83398" s="3" t="s">
        <v>81</v>
      </c>
    </row>
    <row r="83399" spans="1:11" x14ac:dyDescent="0.25">
      <c r="A83399">
        <v>83571</v>
      </c>
      <c r="B83399" s="1">
        <v>45049</v>
      </c>
      <c r="C83399" s="2">
        <v>0.82846064814814824</v>
      </c>
      <c r="D83399">
        <v>1</v>
      </c>
      <c r="E83399">
        <v>3</v>
      </c>
      <c r="F83399" s="3" t="s">
        <v>77</v>
      </c>
      <c r="G83399">
        <v>22</v>
      </c>
      <c r="H83399">
        <v>2</v>
      </c>
      <c r="I83399" s="3" t="s">
        <v>12</v>
      </c>
      <c r="J83399" s="3" t="s">
        <v>21</v>
      </c>
      <c r="K83399" s="3" t="s">
        <v>22</v>
      </c>
    </row>
    <row r="83400" spans="1:11" x14ac:dyDescent="0.25">
      <c r="A83400">
        <v>83572</v>
      </c>
      <c r="B83400" s="1">
        <v>45049</v>
      </c>
      <c r="C83400" s="2">
        <v>0.83015046296296302</v>
      </c>
      <c r="D83400">
        <v>1</v>
      </c>
      <c r="E83400">
        <v>3</v>
      </c>
      <c r="F83400" s="3" t="s">
        <v>77</v>
      </c>
      <c r="G83400">
        <v>23</v>
      </c>
      <c r="H83400">
        <v>2.5</v>
      </c>
      <c r="I83400" s="3" t="s">
        <v>12</v>
      </c>
      <c r="J83400" s="3" t="s">
        <v>21</v>
      </c>
      <c r="K83400" s="3" t="s">
        <v>62</v>
      </c>
    </row>
    <row r="83401" spans="1:11" x14ac:dyDescent="0.25">
      <c r="A83401">
        <v>83573</v>
      </c>
      <c r="B83401" s="1">
        <v>45049</v>
      </c>
      <c r="C83401" s="2">
        <v>0.83045138888888892</v>
      </c>
      <c r="D83401">
        <v>1</v>
      </c>
      <c r="E83401">
        <v>3</v>
      </c>
      <c r="F83401" s="3" t="s">
        <v>77</v>
      </c>
      <c r="G83401">
        <v>22</v>
      </c>
      <c r="H83401">
        <v>2</v>
      </c>
      <c r="I83401" s="3" t="s">
        <v>12</v>
      </c>
      <c r="J83401" s="3" t="s">
        <v>21</v>
      </c>
      <c r="K83401" s="3" t="s">
        <v>22</v>
      </c>
    </row>
    <row r="83402" spans="1:11" x14ac:dyDescent="0.25">
      <c r="A83402">
        <v>83574</v>
      </c>
      <c r="B83402" s="1">
        <v>45049</v>
      </c>
      <c r="C83402" s="2">
        <v>0.8310763888888888</v>
      </c>
      <c r="D83402">
        <v>1</v>
      </c>
      <c r="E83402">
        <v>8</v>
      </c>
      <c r="F83402" s="3" t="s">
        <v>38</v>
      </c>
      <c r="G83402">
        <v>58</v>
      </c>
      <c r="H83402">
        <v>3.5</v>
      </c>
      <c r="I83402" s="3" t="s">
        <v>18</v>
      </c>
      <c r="J83402" s="3" t="s">
        <v>19</v>
      </c>
      <c r="K83402" s="3" t="s">
        <v>29</v>
      </c>
    </row>
    <row r="83403" spans="1:11" x14ac:dyDescent="0.25">
      <c r="A83403">
        <v>83575</v>
      </c>
      <c r="B83403" s="1">
        <v>45049</v>
      </c>
      <c r="C83403" s="2">
        <v>0.83224537037037027</v>
      </c>
      <c r="D83403">
        <v>2</v>
      </c>
      <c r="E83403">
        <v>8</v>
      </c>
      <c r="F83403" s="3" t="s">
        <v>38</v>
      </c>
      <c r="G83403">
        <v>52</v>
      </c>
      <c r="H83403">
        <v>2.5</v>
      </c>
      <c r="I83403" s="3" t="s">
        <v>15</v>
      </c>
      <c r="J83403" s="3" t="s">
        <v>16</v>
      </c>
      <c r="K83403" s="3" t="s">
        <v>81</v>
      </c>
    </row>
    <row r="83404" spans="1:11" x14ac:dyDescent="0.25">
      <c r="A83404">
        <v>83576</v>
      </c>
      <c r="B83404" s="1">
        <v>45049</v>
      </c>
      <c r="C83404" s="2">
        <v>0.83305555555555566</v>
      </c>
      <c r="D83404">
        <v>1</v>
      </c>
      <c r="E83404">
        <v>3</v>
      </c>
      <c r="F83404" s="3" t="s">
        <v>77</v>
      </c>
      <c r="G83404">
        <v>33</v>
      </c>
      <c r="H83404">
        <v>3.5</v>
      </c>
      <c r="I83404" s="3" t="s">
        <v>12</v>
      </c>
      <c r="J83404" s="3" t="s">
        <v>13</v>
      </c>
      <c r="K83404" s="3" t="s">
        <v>31</v>
      </c>
    </row>
    <row r="83405" spans="1:11" x14ac:dyDescent="0.25">
      <c r="A83405">
        <v>83577</v>
      </c>
      <c r="B83405" s="1">
        <v>45050</v>
      </c>
      <c r="C83405" s="2">
        <v>0.29202546296296306</v>
      </c>
      <c r="D83405">
        <v>1</v>
      </c>
      <c r="E83405">
        <v>5</v>
      </c>
      <c r="F83405" s="3" t="s">
        <v>11</v>
      </c>
      <c r="G83405">
        <v>50</v>
      </c>
      <c r="H83405">
        <v>2.5</v>
      </c>
      <c r="I83405" s="3" t="s">
        <v>15</v>
      </c>
      <c r="J83405" s="3" t="s">
        <v>32</v>
      </c>
      <c r="K83405" s="3" t="s">
        <v>72</v>
      </c>
    </row>
    <row r="83406" spans="1:11" x14ac:dyDescent="0.25">
      <c r="A83406">
        <v>83578</v>
      </c>
      <c r="B83406" s="1">
        <v>45050</v>
      </c>
      <c r="C83406" s="2">
        <v>0.2922569444444445</v>
      </c>
      <c r="D83406">
        <v>2</v>
      </c>
      <c r="E83406">
        <v>5</v>
      </c>
      <c r="F83406" s="3" t="s">
        <v>11</v>
      </c>
      <c r="G83406">
        <v>25</v>
      </c>
      <c r="H83406">
        <v>2.2000000000000002</v>
      </c>
      <c r="I83406" s="3" t="s">
        <v>12</v>
      </c>
      <c r="J83406" s="3" t="s">
        <v>51</v>
      </c>
      <c r="K83406" s="3" t="s">
        <v>64</v>
      </c>
    </row>
    <row r="83407" spans="1:11" x14ac:dyDescent="0.25">
      <c r="A83407">
        <v>83579</v>
      </c>
      <c r="B83407" s="1">
        <v>45050</v>
      </c>
      <c r="C83407" s="2">
        <v>0.29340277777777768</v>
      </c>
      <c r="D83407">
        <v>1</v>
      </c>
      <c r="E83407">
        <v>5</v>
      </c>
      <c r="F83407" s="3" t="s">
        <v>11</v>
      </c>
      <c r="G83407">
        <v>27</v>
      </c>
      <c r="H83407">
        <v>3.5</v>
      </c>
      <c r="I83407" s="3" t="s">
        <v>12</v>
      </c>
      <c r="J83407" s="3" t="s">
        <v>51</v>
      </c>
      <c r="K83407" s="3" t="s">
        <v>53</v>
      </c>
    </row>
    <row r="83408" spans="1:11" x14ac:dyDescent="0.25">
      <c r="A83408">
        <v>83580</v>
      </c>
      <c r="B83408" s="1">
        <v>45050</v>
      </c>
      <c r="C83408" s="2">
        <v>0.2942013888888888</v>
      </c>
      <c r="D83408">
        <v>2</v>
      </c>
      <c r="E83408">
        <v>5</v>
      </c>
      <c r="F83408" s="3" t="s">
        <v>11</v>
      </c>
      <c r="G83408">
        <v>47</v>
      </c>
      <c r="H83408">
        <v>3</v>
      </c>
      <c r="I83408" s="3" t="s">
        <v>15</v>
      </c>
      <c r="J83408" s="3" t="s">
        <v>35</v>
      </c>
      <c r="K83408" s="3" t="s">
        <v>36</v>
      </c>
    </row>
    <row r="83409" spans="1:11" x14ac:dyDescent="0.25">
      <c r="A83409">
        <v>83581</v>
      </c>
      <c r="B83409" s="1">
        <v>45050</v>
      </c>
      <c r="C83409" s="2">
        <v>0.29458333333333342</v>
      </c>
      <c r="D83409">
        <v>1</v>
      </c>
      <c r="E83409">
        <v>5</v>
      </c>
      <c r="F83409" s="3" t="s">
        <v>11</v>
      </c>
      <c r="G83409">
        <v>38</v>
      </c>
      <c r="H83409">
        <v>3.75</v>
      </c>
      <c r="I83409" s="3" t="s">
        <v>12</v>
      </c>
      <c r="J83409" s="3" t="s">
        <v>27</v>
      </c>
      <c r="K83409" s="3" t="s">
        <v>50</v>
      </c>
    </row>
    <row r="83410" spans="1:11" x14ac:dyDescent="0.25">
      <c r="A83410">
        <v>83582</v>
      </c>
      <c r="B83410" s="1">
        <v>45050</v>
      </c>
      <c r="C83410" s="2">
        <v>0.29814814814814805</v>
      </c>
      <c r="D83410">
        <v>1</v>
      </c>
      <c r="E83410">
        <v>5</v>
      </c>
      <c r="F83410" s="3" t="s">
        <v>11</v>
      </c>
      <c r="G83410">
        <v>22</v>
      </c>
      <c r="H83410">
        <v>2</v>
      </c>
      <c r="I83410" s="3" t="s">
        <v>12</v>
      </c>
      <c r="J83410" s="3" t="s">
        <v>21</v>
      </c>
      <c r="K83410" s="3" t="s">
        <v>22</v>
      </c>
    </row>
    <row r="83411" spans="1:11" x14ac:dyDescent="0.25">
      <c r="A83411">
        <v>83583</v>
      </c>
      <c r="B83411" s="1">
        <v>45050</v>
      </c>
      <c r="C83411" s="2">
        <v>0.29903935185185193</v>
      </c>
      <c r="D83411">
        <v>2</v>
      </c>
      <c r="E83411">
        <v>5</v>
      </c>
      <c r="F83411" s="3" t="s">
        <v>11</v>
      </c>
      <c r="G83411">
        <v>28</v>
      </c>
      <c r="H83411">
        <v>2</v>
      </c>
      <c r="I83411" s="3" t="s">
        <v>12</v>
      </c>
      <c r="J83411" s="3" t="s">
        <v>13</v>
      </c>
      <c r="K83411" s="3" t="s">
        <v>26</v>
      </c>
    </row>
    <row r="83412" spans="1:11" x14ac:dyDescent="0.25">
      <c r="A83412">
        <v>83584</v>
      </c>
      <c r="B83412" s="1">
        <v>45050</v>
      </c>
      <c r="C83412" s="2">
        <v>0.30013888888888896</v>
      </c>
      <c r="D83412">
        <v>1</v>
      </c>
      <c r="E83412">
        <v>5</v>
      </c>
      <c r="F83412" s="3" t="s">
        <v>11</v>
      </c>
      <c r="G83412">
        <v>42</v>
      </c>
      <c r="H83412">
        <v>2.5</v>
      </c>
      <c r="I83412" s="3" t="s">
        <v>15</v>
      </c>
      <c r="J83412" s="3" t="s">
        <v>39</v>
      </c>
      <c r="K83412" s="3" t="s">
        <v>40</v>
      </c>
    </row>
    <row r="83413" spans="1:11" x14ac:dyDescent="0.25">
      <c r="A83413">
        <v>83585</v>
      </c>
      <c r="B83413" s="1">
        <v>45050</v>
      </c>
      <c r="C83413" s="2">
        <v>0.30273148148148143</v>
      </c>
      <c r="D83413">
        <v>2</v>
      </c>
      <c r="E83413">
        <v>5</v>
      </c>
      <c r="F83413" s="3" t="s">
        <v>11</v>
      </c>
      <c r="G83413">
        <v>56</v>
      </c>
      <c r="H83413">
        <v>2.5499999999999998</v>
      </c>
      <c r="I83413" s="3" t="s">
        <v>15</v>
      </c>
      <c r="J83413" s="3" t="s">
        <v>16</v>
      </c>
      <c r="K83413" s="3" t="s">
        <v>30</v>
      </c>
    </row>
    <row r="83414" spans="1:11" x14ac:dyDescent="0.25">
      <c r="A83414">
        <v>83586</v>
      </c>
      <c r="B83414" s="1">
        <v>45050</v>
      </c>
      <c r="C83414" s="2">
        <v>0.303263888888889</v>
      </c>
      <c r="D83414">
        <v>2</v>
      </c>
      <c r="E83414">
        <v>5</v>
      </c>
      <c r="F83414" s="3" t="s">
        <v>11</v>
      </c>
      <c r="G83414">
        <v>45</v>
      </c>
      <c r="H83414">
        <v>3</v>
      </c>
      <c r="I83414" s="3" t="s">
        <v>15</v>
      </c>
      <c r="J83414" s="3" t="s">
        <v>39</v>
      </c>
      <c r="K83414" s="3" t="s">
        <v>47</v>
      </c>
    </row>
    <row r="83415" spans="1:11" x14ac:dyDescent="0.25">
      <c r="A83415">
        <v>83587</v>
      </c>
      <c r="B83415" s="1">
        <v>45050</v>
      </c>
      <c r="C83415" s="2">
        <v>0.30495370370370378</v>
      </c>
      <c r="D83415">
        <v>2</v>
      </c>
      <c r="E83415">
        <v>5</v>
      </c>
      <c r="F83415" s="3" t="s">
        <v>11</v>
      </c>
      <c r="G83415">
        <v>57</v>
      </c>
      <c r="H83415">
        <v>3.1</v>
      </c>
      <c r="I83415" s="3" t="s">
        <v>15</v>
      </c>
      <c r="J83415" s="3" t="s">
        <v>16</v>
      </c>
      <c r="K83415" s="3" t="s">
        <v>17</v>
      </c>
    </row>
    <row r="83416" spans="1:11" x14ac:dyDescent="0.25">
      <c r="A83416">
        <v>83588</v>
      </c>
      <c r="B83416" s="1">
        <v>45050</v>
      </c>
      <c r="C83416" s="2">
        <v>0.30577546296296299</v>
      </c>
      <c r="D83416">
        <v>1</v>
      </c>
      <c r="E83416">
        <v>5</v>
      </c>
      <c r="F83416" s="3" t="s">
        <v>11</v>
      </c>
      <c r="G83416">
        <v>45</v>
      </c>
      <c r="H83416">
        <v>3</v>
      </c>
      <c r="I83416" s="3" t="s">
        <v>15</v>
      </c>
      <c r="J83416" s="3" t="s">
        <v>39</v>
      </c>
      <c r="K83416" s="3" t="s">
        <v>47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s="3" t="s">
        <v>11</v>
      </c>
      <c r="G83417">
        <v>52</v>
      </c>
      <c r="H83417">
        <v>2.5</v>
      </c>
      <c r="I83417" s="3" t="s">
        <v>15</v>
      </c>
      <c r="J83417" s="3" t="s">
        <v>16</v>
      </c>
      <c r="K83417" s="3" t="s">
        <v>81</v>
      </c>
    </row>
    <row r="83418" spans="1:11" x14ac:dyDescent="0.25">
      <c r="A83418">
        <v>83590</v>
      </c>
      <c r="B83418" s="1">
        <v>45050</v>
      </c>
      <c r="C83418" s="2">
        <v>0.30663194444444453</v>
      </c>
      <c r="D83418">
        <v>1</v>
      </c>
      <c r="E83418">
        <v>5</v>
      </c>
      <c r="F83418" s="3" t="s">
        <v>11</v>
      </c>
      <c r="G83418">
        <v>53</v>
      </c>
      <c r="H83418">
        <v>3</v>
      </c>
      <c r="I83418" s="3" t="s">
        <v>15</v>
      </c>
      <c r="J83418" s="3" t="s">
        <v>16</v>
      </c>
      <c r="K83418" s="3" t="s">
        <v>69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s="3" t="s">
        <v>11</v>
      </c>
      <c r="G83419">
        <v>30</v>
      </c>
      <c r="H83419">
        <v>3</v>
      </c>
      <c r="I83419" s="3" t="s">
        <v>12</v>
      </c>
      <c r="J83419" s="3" t="s">
        <v>13</v>
      </c>
      <c r="K83419" s="3" t="s">
        <v>82</v>
      </c>
    </row>
    <row r="83420" spans="1:11" x14ac:dyDescent="0.25">
      <c r="A83420">
        <v>83592</v>
      </c>
      <c r="B83420" s="1">
        <v>45050</v>
      </c>
      <c r="C83420" s="2">
        <v>0.31275462962962952</v>
      </c>
      <c r="D83420">
        <v>1</v>
      </c>
      <c r="E83420">
        <v>5</v>
      </c>
      <c r="F83420" s="3" t="s">
        <v>11</v>
      </c>
      <c r="G83420">
        <v>36</v>
      </c>
      <c r="H83420">
        <v>3.75</v>
      </c>
      <c r="I83420" s="3" t="s">
        <v>12</v>
      </c>
      <c r="J83420" s="3" t="s">
        <v>65</v>
      </c>
      <c r="K83420" s="3" t="s">
        <v>67</v>
      </c>
    </row>
    <row r="83421" spans="1:11" x14ac:dyDescent="0.25">
      <c r="A83421">
        <v>83593</v>
      </c>
      <c r="B83421" s="1">
        <v>45050</v>
      </c>
      <c r="C83421" s="2">
        <v>0.31391203703703696</v>
      </c>
      <c r="D83421">
        <v>2</v>
      </c>
      <c r="E83421">
        <v>5</v>
      </c>
      <c r="F83421" s="3" t="s">
        <v>11</v>
      </c>
      <c r="G83421">
        <v>59</v>
      </c>
      <c r="H83421">
        <v>4.5</v>
      </c>
      <c r="I83421" s="3" t="s">
        <v>18</v>
      </c>
      <c r="J83421" s="3" t="s">
        <v>19</v>
      </c>
      <c r="K83421" s="3" t="s">
        <v>20</v>
      </c>
    </row>
    <row r="83422" spans="1:11" x14ac:dyDescent="0.25">
      <c r="A83422">
        <v>83594</v>
      </c>
      <c r="B83422" s="1">
        <v>45050</v>
      </c>
      <c r="C83422" s="2">
        <v>0.31624999999999992</v>
      </c>
      <c r="D83422">
        <v>1</v>
      </c>
      <c r="E83422">
        <v>5</v>
      </c>
      <c r="F83422" s="3" t="s">
        <v>11</v>
      </c>
      <c r="G83422">
        <v>38</v>
      </c>
      <c r="H83422">
        <v>3.75</v>
      </c>
      <c r="I83422" s="3" t="s">
        <v>12</v>
      </c>
      <c r="J83422" s="3" t="s">
        <v>27</v>
      </c>
      <c r="K83422" s="3" t="s">
        <v>50</v>
      </c>
    </row>
    <row r="83423" spans="1:11" x14ac:dyDescent="0.25">
      <c r="A83423">
        <v>83595</v>
      </c>
      <c r="B83423" s="1">
        <v>45050</v>
      </c>
      <c r="C83423" s="2">
        <v>0.31969907407407416</v>
      </c>
      <c r="D83423">
        <v>2</v>
      </c>
      <c r="E83423">
        <v>5</v>
      </c>
      <c r="F83423" s="3" t="s">
        <v>11</v>
      </c>
      <c r="G83423">
        <v>59</v>
      </c>
      <c r="H83423">
        <v>4.5</v>
      </c>
      <c r="I83423" s="3" t="s">
        <v>18</v>
      </c>
      <c r="J83423" s="3" t="s">
        <v>19</v>
      </c>
      <c r="K83423" s="3" t="s">
        <v>20</v>
      </c>
    </row>
    <row r="83424" spans="1:11" x14ac:dyDescent="0.25">
      <c r="A83424">
        <v>83596</v>
      </c>
      <c r="B83424" s="1">
        <v>45050</v>
      </c>
      <c r="C83424" s="2">
        <v>0.32626157407407397</v>
      </c>
      <c r="D83424">
        <v>2</v>
      </c>
      <c r="E83424">
        <v>5</v>
      </c>
      <c r="F83424" s="3" t="s">
        <v>11</v>
      </c>
      <c r="G83424">
        <v>23</v>
      </c>
      <c r="H83424">
        <v>2.5</v>
      </c>
      <c r="I83424" s="3" t="s">
        <v>12</v>
      </c>
      <c r="J83424" s="3" t="s">
        <v>21</v>
      </c>
      <c r="K83424" s="3" t="s">
        <v>62</v>
      </c>
    </row>
    <row r="83425" spans="1:11" x14ac:dyDescent="0.25">
      <c r="A83425">
        <v>83597</v>
      </c>
      <c r="B83425" s="1">
        <v>45050</v>
      </c>
      <c r="C83425" s="2">
        <v>0.32930555555555552</v>
      </c>
      <c r="D83425">
        <v>2</v>
      </c>
      <c r="E83425">
        <v>5</v>
      </c>
      <c r="F83425" s="3" t="s">
        <v>11</v>
      </c>
      <c r="G83425">
        <v>31</v>
      </c>
      <c r="H83425">
        <v>2.2000000000000002</v>
      </c>
      <c r="I83425" s="3" t="s">
        <v>12</v>
      </c>
      <c r="J83425" s="3" t="s">
        <v>13</v>
      </c>
      <c r="K83425" s="3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s="3" t="s">
        <v>38</v>
      </c>
      <c r="G83426">
        <v>39</v>
      </c>
      <c r="H83426">
        <v>4.25</v>
      </c>
      <c r="I83426" s="3" t="s">
        <v>12</v>
      </c>
      <c r="J83426" s="3" t="s">
        <v>27</v>
      </c>
      <c r="K83426" s="3" t="s">
        <v>28</v>
      </c>
    </row>
    <row r="83427" spans="1:11" x14ac:dyDescent="0.25">
      <c r="A83427">
        <v>83599</v>
      </c>
      <c r="B83427" s="1">
        <v>45050</v>
      </c>
      <c r="C83427" s="2">
        <v>0.33414351851851842</v>
      </c>
      <c r="D83427">
        <v>2</v>
      </c>
      <c r="E83427">
        <v>8</v>
      </c>
      <c r="F83427" s="3" t="s">
        <v>38</v>
      </c>
      <c r="G83427">
        <v>26</v>
      </c>
      <c r="H83427">
        <v>3</v>
      </c>
      <c r="I83427" s="3" t="s">
        <v>12</v>
      </c>
      <c r="J83427" s="3" t="s">
        <v>51</v>
      </c>
      <c r="K83427" s="3" t="s">
        <v>52</v>
      </c>
    </row>
    <row r="83428" spans="1:11" x14ac:dyDescent="0.25">
      <c r="A83428">
        <v>83600</v>
      </c>
      <c r="B83428" s="1">
        <v>45050</v>
      </c>
      <c r="C83428" s="2">
        <v>0.33457175925925919</v>
      </c>
      <c r="D83428">
        <v>1</v>
      </c>
      <c r="E83428">
        <v>8</v>
      </c>
      <c r="F83428" s="3" t="s">
        <v>38</v>
      </c>
      <c r="G83428">
        <v>41</v>
      </c>
      <c r="H83428">
        <v>4.25</v>
      </c>
      <c r="I83428" s="3" t="s">
        <v>12</v>
      </c>
      <c r="J83428" s="3" t="s">
        <v>27</v>
      </c>
      <c r="K83428" s="3" t="s">
        <v>70</v>
      </c>
    </row>
    <row r="83429" spans="1:11" x14ac:dyDescent="0.25">
      <c r="A83429">
        <v>83601</v>
      </c>
      <c r="B83429" s="1">
        <v>45050</v>
      </c>
      <c r="C83429" s="2">
        <v>0.33765046296296286</v>
      </c>
      <c r="D83429">
        <v>1</v>
      </c>
      <c r="E83429">
        <v>8</v>
      </c>
      <c r="F83429" s="3" t="s">
        <v>38</v>
      </c>
      <c r="G83429">
        <v>61</v>
      </c>
      <c r="H83429">
        <v>4.75</v>
      </c>
      <c r="I83429" s="3" t="s">
        <v>18</v>
      </c>
      <c r="J83429" s="3" t="s">
        <v>19</v>
      </c>
      <c r="K83429" s="3" t="s">
        <v>41</v>
      </c>
    </row>
    <row r="83430" spans="1:11" x14ac:dyDescent="0.25">
      <c r="A83430">
        <v>83602</v>
      </c>
      <c r="B83430" s="1">
        <v>45050</v>
      </c>
      <c r="C83430" s="2">
        <v>0.33765046296296286</v>
      </c>
      <c r="D83430">
        <v>1</v>
      </c>
      <c r="E83430">
        <v>8</v>
      </c>
      <c r="F83430" s="3" t="s">
        <v>38</v>
      </c>
      <c r="G83430">
        <v>72</v>
      </c>
      <c r="H83430">
        <v>3.25</v>
      </c>
      <c r="I83430" s="3" t="s">
        <v>23</v>
      </c>
      <c r="J83430" s="3" t="s">
        <v>24</v>
      </c>
      <c r="K83430" s="3" t="s">
        <v>73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s="3" t="s">
        <v>11</v>
      </c>
      <c r="G83431">
        <v>41</v>
      </c>
      <c r="H83431">
        <v>4.25</v>
      </c>
      <c r="I83431" s="3" t="s">
        <v>12</v>
      </c>
      <c r="J83431" s="3" t="s">
        <v>27</v>
      </c>
      <c r="K83431" s="3" t="s">
        <v>70</v>
      </c>
    </row>
    <row r="83432" spans="1:11" x14ac:dyDescent="0.25">
      <c r="A83432">
        <v>83604</v>
      </c>
      <c r="B83432" s="1">
        <v>45050</v>
      </c>
      <c r="C83432" s="2">
        <v>0.34369212962962958</v>
      </c>
      <c r="D83432">
        <v>2</v>
      </c>
      <c r="E83432">
        <v>8</v>
      </c>
      <c r="F83432" s="3" t="s">
        <v>38</v>
      </c>
      <c r="G83432">
        <v>58</v>
      </c>
      <c r="H83432">
        <v>3.5</v>
      </c>
      <c r="I83432" s="3" t="s">
        <v>18</v>
      </c>
      <c r="J83432" s="3" t="s">
        <v>19</v>
      </c>
      <c r="K83432" s="3" t="s">
        <v>29</v>
      </c>
    </row>
    <row r="83433" spans="1:11" x14ac:dyDescent="0.25">
      <c r="A83433">
        <v>83605</v>
      </c>
      <c r="B83433" s="1">
        <v>45050</v>
      </c>
      <c r="C83433" s="2">
        <v>0.34424768518518523</v>
      </c>
      <c r="D83433">
        <v>1</v>
      </c>
      <c r="E83433">
        <v>8</v>
      </c>
      <c r="F83433" s="3" t="s">
        <v>38</v>
      </c>
      <c r="G83433">
        <v>50</v>
      </c>
      <c r="H83433">
        <v>2.5</v>
      </c>
      <c r="I83433" s="3" t="s">
        <v>15</v>
      </c>
      <c r="J83433" s="3" t="s">
        <v>32</v>
      </c>
      <c r="K83433" s="3" t="s">
        <v>72</v>
      </c>
    </row>
    <row r="83434" spans="1:11" x14ac:dyDescent="0.25">
      <c r="A83434">
        <v>83606</v>
      </c>
      <c r="B83434" s="1">
        <v>45050</v>
      </c>
      <c r="C83434" s="2">
        <v>0.344675925925926</v>
      </c>
      <c r="D83434">
        <v>1</v>
      </c>
      <c r="E83434">
        <v>5</v>
      </c>
      <c r="F83434" s="3" t="s">
        <v>11</v>
      </c>
      <c r="G83434">
        <v>22</v>
      </c>
      <c r="H83434">
        <v>2</v>
      </c>
      <c r="I83434" s="3" t="s">
        <v>12</v>
      </c>
      <c r="J83434" s="3" t="s">
        <v>21</v>
      </c>
      <c r="K83434" s="3" t="s">
        <v>22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s="3" t="s">
        <v>38</v>
      </c>
      <c r="G83435">
        <v>49</v>
      </c>
      <c r="H83435">
        <v>3</v>
      </c>
      <c r="I83435" s="3" t="s">
        <v>15</v>
      </c>
      <c r="J83435" s="3" t="s">
        <v>32</v>
      </c>
      <c r="K83435" s="3" t="s">
        <v>80</v>
      </c>
    </row>
    <row r="83436" spans="1:11" x14ac:dyDescent="0.25">
      <c r="A83436">
        <v>83608</v>
      </c>
      <c r="B83436" s="1">
        <v>45050</v>
      </c>
      <c r="C83436" s="2">
        <v>0.34997685185185179</v>
      </c>
      <c r="D83436">
        <v>1</v>
      </c>
      <c r="E83436">
        <v>8</v>
      </c>
      <c r="F83436" s="3" t="s">
        <v>38</v>
      </c>
      <c r="G83436">
        <v>29</v>
      </c>
      <c r="H83436">
        <v>2.5</v>
      </c>
      <c r="I83436" s="3" t="s">
        <v>12</v>
      </c>
      <c r="J83436" s="3" t="s">
        <v>13</v>
      </c>
      <c r="K83436" s="3" t="s">
        <v>54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s="3" t="s">
        <v>11</v>
      </c>
      <c r="G83437">
        <v>23</v>
      </c>
      <c r="H83437">
        <v>2.5</v>
      </c>
      <c r="I83437" s="3" t="s">
        <v>12</v>
      </c>
      <c r="J83437" s="3" t="s">
        <v>21</v>
      </c>
      <c r="K83437" s="3" t="s">
        <v>62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s="3" t="s">
        <v>11</v>
      </c>
      <c r="G83438">
        <v>42</v>
      </c>
      <c r="H83438">
        <v>2.5</v>
      </c>
      <c r="I83438" s="3" t="s">
        <v>15</v>
      </c>
      <c r="J83438" s="3" t="s">
        <v>39</v>
      </c>
      <c r="K83438" s="3" t="s">
        <v>40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s="3" t="s">
        <v>38</v>
      </c>
      <c r="G83439">
        <v>31</v>
      </c>
      <c r="H83439">
        <v>2.2000000000000002</v>
      </c>
      <c r="I83439" s="3" t="s">
        <v>12</v>
      </c>
      <c r="J83439" s="3" t="s">
        <v>13</v>
      </c>
      <c r="K83439" s="3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s="3" t="s">
        <v>38</v>
      </c>
      <c r="G83440">
        <v>31</v>
      </c>
      <c r="H83440">
        <v>2.2000000000000002</v>
      </c>
      <c r="I83440" s="3" t="s">
        <v>12</v>
      </c>
      <c r="J83440" s="3" t="s">
        <v>13</v>
      </c>
      <c r="K83440" s="3" t="s">
        <v>79</v>
      </c>
    </row>
    <row r="83441" spans="1:11" x14ac:dyDescent="0.25">
      <c r="A83441">
        <v>83613</v>
      </c>
      <c r="B83441" s="1">
        <v>45050</v>
      </c>
      <c r="C83441" s="2">
        <v>0.35435185185185181</v>
      </c>
      <c r="D83441">
        <v>2</v>
      </c>
      <c r="E83441">
        <v>8</v>
      </c>
      <c r="F83441" s="3" t="s">
        <v>38</v>
      </c>
      <c r="G83441">
        <v>27</v>
      </c>
      <c r="H83441">
        <v>3.5</v>
      </c>
      <c r="I83441" s="3" t="s">
        <v>12</v>
      </c>
      <c r="J83441" s="3" t="s">
        <v>51</v>
      </c>
      <c r="K83441" s="3" t="s">
        <v>53</v>
      </c>
    </row>
    <row r="83442" spans="1:11" x14ac:dyDescent="0.25">
      <c r="A83442">
        <v>83614</v>
      </c>
      <c r="B83442" s="1">
        <v>45050</v>
      </c>
      <c r="C83442" s="2">
        <v>0.35503472222222232</v>
      </c>
      <c r="D83442">
        <v>1</v>
      </c>
      <c r="E83442">
        <v>5</v>
      </c>
      <c r="F83442" s="3" t="s">
        <v>11</v>
      </c>
      <c r="G83442">
        <v>61</v>
      </c>
      <c r="H83442">
        <v>4.75</v>
      </c>
      <c r="I83442" s="3" t="s">
        <v>18</v>
      </c>
      <c r="J83442" s="3" t="s">
        <v>19</v>
      </c>
      <c r="K83442" s="3" t="s">
        <v>41</v>
      </c>
    </row>
    <row r="83443" spans="1:11" x14ac:dyDescent="0.25">
      <c r="A83443">
        <v>83615</v>
      </c>
      <c r="B83443" s="1">
        <v>45050</v>
      </c>
      <c r="C83443" s="2">
        <v>0.35576388888888899</v>
      </c>
      <c r="D83443">
        <v>2</v>
      </c>
      <c r="E83443">
        <v>5</v>
      </c>
      <c r="F83443" s="3" t="s">
        <v>11</v>
      </c>
      <c r="G83443">
        <v>54</v>
      </c>
      <c r="H83443">
        <v>2.5</v>
      </c>
      <c r="I83443" s="3" t="s">
        <v>15</v>
      </c>
      <c r="J83443" s="3" t="s">
        <v>16</v>
      </c>
      <c r="K83443" s="3" t="s">
        <v>55</v>
      </c>
    </row>
    <row r="83444" spans="1:11" x14ac:dyDescent="0.25">
      <c r="A83444">
        <v>83616</v>
      </c>
      <c r="B83444" s="1">
        <v>45050</v>
      </c>
      <c r="C83444" s="2">
        <v>0.35576388888888899</v>
      </c>
      <c r="D83444">
        <v>1</v>
      </c>
      <c r="E83444">
        <v>5</v>
      </c>
      <c r="F83444" s="3" t="s">
        <v>11</v>
      </c>
      <c r="G83444">
        <v>71</v>
      </c>
      <c r="H83444">
        <v>3.75</v>
      </c>
      <c r="I83444" s="3" t="s">
        <v>23</v>
      </c>
      <c r="J83444" s="3" t="s">
        <v>48</v>
      </c>
      <c r="K83444" s="3" t="s">
        <v>49</v>
      </c>
    </row>
    <row r="83445" spans="1:11" x14ac:dyDescent="0.25">
      <c r="A83445">
        <v>83617</v>
      </c>
      <c r="B83445" s="1">
        <v>45050</v>
      </c>
      <c r="C83445" s="2">
        <v>0.35577546296296303</v>
      </c>
      <c r="D83445">
        <v>1</v>
      </c>
      <c r="E83445">
        <v>8</v>
      </c>
      <c r="F83445" s="3" t="s">
        <v>38</v>
      </c>
      <c r="G83445">
        <v>28</v>
      </c>
      <c r="H83445">
        <v>2</v>
      </c>
      <c r="I83445" s="3" t="s">
        <v>12</v>
      </c>
      <c r="J83445" s="3" t="s">
        <v>13</v>
      </c>
      <c r="K83445" s="3" t="s">
        <v>26</v>
      </c>
    </row>
    <row r="83446" spans="1:11" x14ac:dyDescent="0.25">
      <c r="A83446">
        <v>83618</v>
      </c>
      <c r="B83446" s="1">
        <v>45050</v>
      </c>
      <c r="C83446" s="2">
        <v>0.35914351851851856</v>
      </c>
      <c r="D83446">
        <v>1</v>
      </c>
      <c r="E83446">
        <v>8</v>
      </c>
      <c r="F83446" s="3" t="s">
        <v>38</v>
      </c>
      <c r="G83446">
        <v>46</v>
      </c>
      <c r="H83446">
        <v>2.5</v>
      </c>
      <c r="I83446" s="3" t="s">
        <v>15</v>
      </c>
      <c r="J83446" s="3" t="s">
        <v>35</v>
      </c>
      <c r="K83446" s="3" t="s">
        <v>63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s="3" t="s">
        <v>11</v>
      </c>
      <c r="G83447">
        <v>59</v>
      </c>
      <c r="H83447">
        <v>4.5</v>
      </c>
      <c r="I83447" s="3" t="s">
        <v>18</v>
      </c>
      <c r="J83447" s="3" t="s">
        <v>19</v>
      </c>
      <c r="K83447" s="3" t="s">
        <v>20</v>
      </c>
    </row>
    <row r="83448" spans="1:11" x14ac:dyDescent="0.25">
      <c r="A83448">
        <v>83620</v>
      </c>
      <c r="B83448" s="1">
        <v>45050</v>
      </c>
      <c r="C83448" s="2">
        <v>0.35982638888888885</v>
      </c>
      <c r="D83448">
        <v>1</v>
      </c>
      <c r="E83448">
        <v>5</v>
      </c>
      <c r="F83448" s="3" t="s">
        <v>11</v>
      </c>
      <c r="G83448">
        <v>57</v>
      </c>
      <c r="H83448">
        <v>3.1</v>
      </c>
      <c r="I83448" s="3" t="s">
        <v>15</v>
      </c>
      <c r="J83448" s="3" t="s">
        <v>16</v>
      </c>
      <c r="K83448" s="3" t="s">
        <v>17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s="3" t="s">
        <v>38</v>
      </c>
      <c r="G83449">
        <v>47</v>
      </c>
      <c r="H83449">
        <v>3</v>
      </c>
      <c r="I83449" s="3" t="s">
        <v>15</v>
      </c>
      <c r="J83449" s="3" t="s">
        <v>35</v>
      </c>
      <c r="K83449" s="3" t="s">
        <v>36</v>
      </c>
    </row>
    <row r="83450" spans="1:11" x14ac:dyDescent="0.25">
      <c r="A83450">
        <v>83622</v>
      </c>
      <c r="B83450" s="1">
        <v>45050</v>
      </c>
      <c r="C83450" s="2">
        <v>0.36155092592592597</v>
      </c>
      <c r="D83450">
        <v>2</v>
      </c>
      <c r="E83450">
        <v>8</v>
      </c>
      <c r="F83450" s="3" t="s">
        <v>38</v>
      </c>
      <c r="G83450">
        <v>35</v>
      </c>
      <c r="H83450">
        <v>3.1</v>
      </c>
      <c r="I83450" s="3" t="s">
        <v>12</v>
      </c>
      <c r="J83450" s="3" t="s">
        <v>65</v>
      </c>
      <c r="K83450" s="3" t="s">
        <v>74</v>
      </c>
    </row>
    <row r="83451" spans="1:11" x14ac:dyDescent="0.25">
      <c r="A83451">
        <v>83623</v>
      </c>
      <c r="B83451" s="1">
        <v>45050</v>
      </c>
      <c r="C83451" s="2">
        <v>0.36162037037037043</v>
      </c>
      <c r="D83451">
        <v>2</v>
      </c>
      <c r="E83451">
        <v>5</v>
      </c>
      <c r="F83451" s="3" t="s">
        <v>11</v>
      </c>
      <c r="G83451">
        <v>40</v>
      </c>
      <c r="H83451">
        <v>3.75</v>
      </c>
      <c r="I83451" s="3" t="s">
        <v>12</v>
      </c>
      <c r="J83451" s="3" t="s">
        <v>27</v>
      </c>
      <c r="K83451" s="3" t="s">
        <v>44</v>
      </c>
    </row>
    <row r="83452" spans="1:11" x14ac:dyDescent="0.25">
      <c r="A83452">
        <v>83624</v>
      </c>
      <c r="B83452" s="1">
        <v>45050</v>
      </c>
      <c r="C83452" s="2">
        <v>0.36162037037037043</v>
      </c>
      <c r="D83452">
        <v>1</v>
      </c>
      <c r="E83452">
        <v>5</v>
      </c>
      <c r="F83452" s="3" t="s">
        <v>11</v>
      </c>
      <c r="G83452">
        <v>73</v>
      </c>
      <c r="H83452">
        <v>3.75</v>
      </c>
      <c r="I83452" s="3" t="s">
        <v>23</v>
      </c>
      <c r="J83452" s="3" t="s">
        <v>48</v>
      </c>
      <c r="K83452" s="3" t="s">
        <v>76</v>
      </c>
    </row>
    <row r="83453" spans="1:11" x14ac:dyDescent="0.25">
      <c r="A83453">
        <v>83625</v>
      </c>
      <c r="B83453" s="1">
        <v>45050</v>
      </c>
      <c r="C83453" s="2">
        <v>0.36261574074074066</v>
      </c>
      <c r="D83453">
        <v>2</v>
      </c>
      <c r="E83453">
        <v>5</v>
      </c>
      <c r="F83453" s="3" t="s">
        <v>11</v>
      </c>
      <c r="G83453">
        <v>28</v>
      </c>
      <c r="H83453">
        <v>2</v>
      </c>
      <c r="I83453" s="3" t="s">
        <v>12</v>
      </c>
      <c r="J83453" s="3" t="s">
        <v>13</v>
      </c>
      <c r="K83453" s="3" t="s">
        <v>26</v>
      </c>
    </row>
    <row r="83454" spans="1:11" x14ac:dyDescent="0.25">
      <c r="A83454">
        <v>83626</v>
      </c>
      <c r="B83454" s="1">
        <v>45050</v>
      </c>
      <c r="C83454" s="2">
        <v>0.36320601851851841</v>
      </c>
      <c r="D83454">
        <v>1</v>
      </c>
      <c r="E83454">
        <v>8</v>
      </c>
      <c r="F83454" s="3" t="s">
        <v>38</v>
      </c>
      <c r="G83454">
        <v>44</v>
      </c>
      <c r="H83454">
        <v>2.5</v>
      </c>
      <c r="I83454" s="3" t="s">
        <v>15</v>
      </c>
      <c r="J83454" s="3" t="s">
        <v>39</v>
      </c>
      <c r="K83454" s="3" t="s">
        <v>60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s="3" t="s">
        <v>38</v>
      </c>
      <c r="G83455">
        <v>29</v>
      </c>
      <c r="H83455">
        <v>2.5</v>
      </c>
      <c r="I83455" s="3" t="s">
        <v>12</v>
      </c>
      <c r="J83455" s="3" t="s">
        <v>13</v>
      </c>
      <c r="K83455" s="3" t="s">
        <v>54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s="3" t="s">
        <v>11</v>
      </c>
      <c r="G83456">
        <v>46</v>
      </c>
      <c r="H83456">
        <v>2.5</v>
      </c>
      <c r="I83456" s="3" t="s">
        <v>15</v>
      </c>
      <c r="J83456" s="3" t="s">
        <v>35</v>
      </c>
      <c r="K83456" s="3" t="s">
        <v>63</v>
      </c>
    </row>
    <row r="83457" spans="1:11" x14ac:dyDescent="0.25">
      <c r="A83457">
        <v>83629</v>
      </c>
      <c r="B83457" s="1">
        <v>45050</v>
      </c>
      <c r="C83457" s="2">
        <v>0.36364583333333322</v>
      </c>
      <c r="D83457">
        <v>1</v>
      </c>
      <c r="E83457">
        <v>8</v>
      </c>
      <c r="F83457" s="3" t="s">
        <v>38</v>
      </c>
      <c r="G83457">
        <v>49</v>
      </c>
      <c r="H83457">
        <v>3</v>
      </c>
      <c r="I83457" s="3" t="s">
        <v>15</v>
      </c>
      <c r="J83457" s="3" t="s">
        <v>32</v>
      </c>
      <c r="K83457" s="3" t="s">
        <v>80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s="3" t="s">
        <v>38</v>
      </c>
      <c r="G83458">
        <v>27</v>
      </c>
      <c r="H83458">
        <v>3.5</v>
      </c>
      <c r="I83458" s="3" t="s">
        <v>12</v>
      </c>
      <c r="J83458" s="3" t="s">
        <v>51</v>
      </c>
      <c r="K83458" s="3" t="s">
        <v>5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s="3" t="s">
        <v>11</v>
      </c>
      <c r="G83459">
        <v>41</v>
      </c>
      <c r="H83459">
        <v>4.25</v>
      </c>
      <c r="I83459" s="3" t="s">
        <v>12</v>
      </c>
      <c r="J83459" s="3" t="s">
        <v>27</v>
      </c>
      <c r="K83459" s="3" t="s">
        <v>70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s="3" t="s">
        <v>11</v>
      </c>
      <c r="G83460">
        <v>69</v>
      </c>
      <c r="H83460">
        <v>3.25</v>
      </c>
      <c r="I83460" s="3" t="s">
        <v>23</v>
      </c>
      <c r="J83460" s="3" t="s">
        <v>42</v>
      </c>
      <c r="K83460" s="3" t="s">
        <v>43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s="3" t="s">
        <v>38</v>
      </c>
      <c r="G83461">
        <v>52</v>
      </c>
      <c r="H83461">
        <v>2.5</v>
      </c>
      <c r="I83461" s="3" t="s">
        <v>15</v>
      </c>
      <c r="J83461" s="3" t="s">
        <v>16</v>
      </c>
      <c r="K83461" s="3" t="s">
        <v>81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s="3" t="s">
        <v>11</v>
      </c>
      <c r="G83462">
        <v>61</v>
      </c>
      <c r="H83462">
        <v>4.75</v>
      </c>
      <c r="I83462" s="3" t="s">
        <v>18</v>
      </c>
      <c r="J83462" s="3" t="s">
        <v>19</v>
      </c>
      <c r="K83462" s="3" t="s">
        <v>41</v>
      </c>
    </row>
    <row r="83463" spans="1:11" x14ac:dyDescent="0.25">
      <c r="A83463">
        <v>83635</v>
      </c>
      <c r="B83463" s="1">
        <v>45050</v>
      </c>
      <c r="C83463" s="2">
        <v>0.3662847222222223</v>
      </c>
      <c r="D83463">
        <v>1</v>
      </c>
      <c r="E83463">
        <v>5</v>
      </c>
      <c r="F83463" s="3" t="s">
        <v>11</v>
      </c>
      <c r="G83463">
        <v>34</v>
      </c>
      <c r="H83463">
        <v>2.4500000000000002</v>
      </c>
      <c r="I83463" s="3" t="s">
        <v>12</v>
      </c>
      <c r="J83463" s="3" t="s">
        <v>65</v>
      </c>
      <c r="K83463" s="3" t="s">
        <v>66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s="3" t="s">
        <v>11</v>
      </c>
      <c r="G83464">
        <v>55</v>
      </c>
      <c r="H83464">
        <v>4</v>
      </c>
      <c r="I83464" s="3" t="s">
        <v>15</v>
      </c>
      <c r="J83464" s="3" t="s">
        <v>16</v>
      </c>
      <c r="K83464" s="3" t="s">
        <v>56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s="3" t="s">
        <v>11</v>
      </c>
      <c r="G83465">
        <v>69</v>
      </c>
      <c r="H83465">
        <v>3.25</v>
      </c>
      <c r="I83465" s="3" t="s">
        <v>23</v>
      </c>
      <c r="J83465" s="3" t="s">
        <v>42</v>
      </c>
      <c r="K83465" s="3" t="s">
        <v>43</v>
      </c>
    </row>
    <row r="83466" spans="1:11" x14ac:dyDescent="0.25">
      <c r="A83466">
        <v>83638</v>
      </c>
      <c r="B83466" s="1">
        <v>45050</v>
      </c>
      <c r="C83466" s="2">
        <v>0.36898148148148158</v>
      </c>
      <c r="D83466">
        <v>2</v>
      </c>
      <c r="E83466">
        <v>8</v>
      </c>
      <c r="F83466" s="3" t="s">
        <v>38</v>
      </c>
      <c r="G83466">
        <v>27</v>
      </c>
      <c r="H83466">
        <v>3.5</v>
      </c>
      <c r="I83466" s="3" t="s">
        <v>12</v>
      </c>
      <c r="J83466" s="3" t="s">
        <v>51</v>
      </c>
      <c r="K83466" s="3" t="s">
        <v>53</v>
      </c>
    </row>
    <row r="83467" spans="1:11" x14ac:dyDescent="0.25">
      <c r="A83467">
        <v>83639</v>
      </c>
      <c r="B83467" s="1">
        <v>45050</v>
      </c>
      <c r="C83467" s="2">
        <v>0.37190972222222229</v>
      </c>
      <c r="D83467">
        <v>2</v>
      </c>
      <c r="E83467">
        <v>5</v>
      </c>
      <c r="F83467" s="3" t="s">
        <v>11</v>
      </c>
      <c r="G83467">
        <v>54</v>
      </c>
      <c r="H83467">
        <v>2.5</v>
      </c>
      <c r="I83467" s="3" t="s">
        <v>15</v>
      </c>
      <c r="J83467" s="3" t="s">
        <v>16</v>
      </c>
      <c r="K83467" s="3" t="s">
        <v>55</v>
      </c>
    </row>
    <row r="83468" spans="1:11" x14ac:dyDescent="0.25">
      <c r="A83468">
        <v>83640</v>
      </c>
      <c r="B83468" s="1">
        <v>45050</v>
      </c>
      <c r="C83468" s="2">
        <v>0.37238425925925922</v>
      </c>
      <c r="D83468">
        <v>1</v>
      </c>
      <c r="E83468">
        <v>5</v>
      </c>
      <c r="F83468" s="3" t="s">
        <v>11</v>
      </c>
      <c r="G83468">
        <v>36</v>
      </c>
      <c r="H83468">
        <v>3.75</v>
      </c>
      <c r="I83468" s="3" t="s">
        <v>12</v>
      </c>
      <c r="J83468" s="3" t="s">
        <v>65</v>
      </c>
      <c r="K83468" s="3" t="s">
        <v>67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s="3" t="s">
        <v>38</v>
      </c>
      <c r="G83469">
        <v>57</v>
      </c>
      <c r="H83469">
        <v>3.1</v>
      </c>
      <c r="I83469" s="3" t="s">
        <v>15</v>
      </c>
      <c r="J83469" s="3" t="s">
        <v>16</v>
      </c>
      <c r="K83469" s="3" t="s">
        <v>17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s="3" t="s">
        <v>38</v>
      </c>
      <c r="G83470">
        <v>22</v>
      </c>
      <c r="H83470">
        <v>2</v>
      </c>
      <c r="I83470" s="3" t="s">
        <v>12</v>
      </c>
      <c r="J83470" s="3" t="s">
        <v>21</v>
      </c>
      <c r="K83470" s="3" t="s">
        <v>22</v>
      </c>
    </row>
    <row r="83471" spans="1:11" x14ac:dyDescent="0.25">
      <c r="A83471">
        <v>83643</v>
      </c>
      <c r="B83471" s="1">
        <v>45050</v>
      </c>
      <c r="C83471" s="2">
        <v>0.37599537037037045</v>
      </c>
      <c r="D83471">
        <v>2</v>
      </c>
      <c r="E83471">
        <v>8</v>
      </c>
      <c r="F83471" s="3" t="s">
        <v>38</v>
      </c>
      <c r="G83471">
        <v>33</v>
      </c>
      <c r="H83471">
        <v>3.5</v>
      </c>
      <c r="I83471" s="3" t="s">
        <v>12</v>
      </c>
      <c r="J83471" s="3" t="s">
        <v>13</v>
      </c>
      <c r="K83471" s="3" t="s">
        <v>31</v>
      </c>
    </row>
    <row r="83472" spans="1:11" x14ac:dyDescent="0.25">
      <c r="A83472">
        <v>83644</v>
      </c>
      <c r="B83472" s="1">
        <v>45050</v>
      </c>
      <c r="C83472" s="2">
        <v>0.3761226851851851</v>
      </c>
      <c r="D83472">
        <v>2</v>
      </c>
      <c r="E83472">
        <v>8</v>
      </c>
      <c r="F83472" s="3" t="s">
        <v>38</v>
      </c>
      <c r="G83472">
        <v>35</v>
      </c>
      <c r="H83472">
        <v>3.1</v>
      </c>
      <c r="I83472" s="3" t="s">
        <v>12</v>
      </c>
      <c r="J83472" s="3" t="s">
        <v>65</v>
      </c>
      <c r="K83472" s="3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s="3" t="s">
        <v>38</v>
      </c>
      <c r="G83473">
        <v>24</v>
      </c>
      <c r="H83473">
        <v>3</v>
      </c>
      <c r="I83473" s="3" t="s">
        <v>12</v>
      </c>
      <c r="J83473" s="3" t="s">
        <v>21</v>
      </c>
      <c r="K83473" s="3" t="s">
        <v>57</v>
      </c>
    </row>
    <row r="83474" spans="1:11" x14ac:dyDescent="0.25">
      <c r="A83474">
        <v>83646</v>
      </c>
      <c r="B83474" s="1">
        <v>45050</v>
      </c>
      <c r="C83474" s="2">
        <v>0.37934027777777768</v>
      </c>
      <c r="D83474">
        <v>2</v>
      </c>
      <c r="E83474">
        <v>8</v>
      </c>
      <c r="F83474" s="3" t="s">
        <v>38</v>
      </c>
      <c r="G83474">
        <v>45</v>
      </c>
      <c r="H83474">
        <v>3</v>
      </c>
      <c r="I83474" s="3" t="s">
        <v>15</v>
      </c>
      <c r="J83474" s="3" t="s">
        <v>39</v>
      </c>
      <c r="K83474" s="3" t="s">
        <v>47</v>
      </c>
    </row>
    <row r="83475" spans="1:11" x14ac:dyDescent="0.25">
      <c r="A83475">
        <v>83647</v>
      </c>
      <c r="B83475" s="1">
        <v>45050</v>
      </c>
      <c r="C83475" s="2">
        <v>0.38023148148148156</v>
      </c>
      <c r="D83475">
        <v>1</v>
      </c>
      <c r="E83475">
        <v>5</v>
      </c>
      <c r="F83475" s="3" t="s">
        <v>11</v>
      </c>
      <c r="G83475">
        <v>35</v>
      </c>
      <c r="H83475">
        <v>3.1</v>
      </c>
      <c r="I83475" s="3" t="s">
        <v>12</v>
      </c>
      <c r="J83475" s="3" t="s">
        <v>65</v>
      </c>
      <c r="K83475" s="3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s="3" t="s">
        <v>11</v>
      </c>
      <c r="G83476">
        <v>60</v>
      </c>
      <c r="H83476">
        <v>3.75</v>
      </c>
      <c r="I83476" s="3" t="s">
        <v>18</v>
      </c>
      <c r="J83476" s="3" t="s">
        <v>19</v>
      </c>
      <c r="K83476" s="3" t="s">
        <v>58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s="3" t="s">
        <v>38</v>
      </c>
      <c r="G83477">
        <v>29</v>
      </c>
      <c r="H83477">
        <v>2.5</v>
      </c>
      <c r="I83477" s="3" t="s">
        <v>12</v>
      </c>
      <c r="J83477" s="3" t="s">
        <v>13</v>
      </c>
      <c r="K83477" s="3" t="s">
        <v>54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s="3" t="s">
        <v>11</v>
      </c>
      <c r="G83478">
        <v>40</v>
      </c>
      <c r="H83478">
        <v>3.75</v>
      </c>
      <c r="I83478" s="3" t="s">
        <v>12</v>
      </c>
      <c r="J83478" s="3" t="s">
        <v>27</v>
      </c>
      <c r="K83478" s="3" t="s">
        <v>44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s="3" t="s">
        <v>11</v>
      </c>
      <c r="G83479">
        <v>75</v>
      </c>
      <c r="H83479">
        <v>3.5</v>
      </c>
      <c r="I83479" s="3" t="s">
        <v>23</v>
      </c>
      <c r="J83479" s="3" t="s">
        <v>48</v>
      </c>
      <c r="K83479" s="3" t="s">
        <v>78</v>
      </c>
    </row>
    <row r="83480" spans="1:11" x14ac:dyDescent="0.25">
      <c r="A83480">
        <v>83652</v>
      </c>
      <c r="B83480" s="1">
        <v>45050</v>
      </c>
      <c r="C83480" s="2">
        <v>0.3822106481481482</v>
      </c>
      <c r="D83480">
        <v>2</v>
      </c>
      <c r="E83480">
        <v>8</v>
      </c>
      <c r="F83480" s="3" t="s">
        <v>38</v>
      </c>
      <c r="G83480">
        <v>55</v>
      </c>
      <c r="H83480">
        <v>4</v>
      </c>
      <c r="I83480" s="3" t="s">
        <v>15</v>
      </c>
      <c r="J83480" s="3" t="s">
        <v>16</v>
      </c>
      <c r="K83480" s="3" t="s">
        <v>56</v>
      </c>
    </row>
    <row r="83481" spans="1:11" x14ac:dyDescent="0.25">
      <c r="A83481">
        <v>83653</v>
      </c>
      <c r="B83481" s="1">
        <v>45050</v>
      </c>
      <c r="C83481" s="2">
        <v>0.38292824074074083</v>
      </c>
      <c r="D83481">
        <v>1</v>
      </c>
      <c r="E83481">
        <v>5</v>
      </c>
      <c r="F83481" s="3" t="s">
        <v>11</v>
      </c>
      <c r="G83481">
        <v>25</v>
      </c>
      <c r="H83481">
        <v>2.2000000000000002</v>
      </c>
      <c r="I83481" s="3" t="s">
        <v>12</v>
      </c>
      <c r="J83481" s="3" t="s">
        <v>51</v>
      </c>
      <c r="K83481" s="3" t="s">
        <v>64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s="3" t="s">
        <v>38</v>
      </c>
      <c r="G83482">
        <v>41</v>
      </c>
      <c r="H83482">
        <v>4.25</v>
      </c>
      <c r="I83482" s="3" t="s">
        <v>12</v>
      </c>
      <c r="J83482" s="3" t="s">
        <v>27</v>
      </c>
      <c r="K83482" s="3" t="s">
        <v>70</v>
      </c>
    </row>
    <row r="83483" spans="1:11" x14ac:dyDescent="0.25">
      <c r="A83483">
        <v>83655</v>
      </c>
      <c r="B83483" s="1">
        <v>45050</v>
      </c>
      <c r="C83483" s="2">
        <v>0.38678240740740732</v>
      </c>
      <c r="D83483">
        <v>1</v>
      </c>
      <c r="E83483">
        <v>5</v>
      </c>
      <c r="F83483" s="3" t="s">
        <v>11</v>
      </c>
      <c r="G83483">
        <v>44</v>
      </c>
      <c r="H83483">
        <v>2.5</v>
      </c>
      <c r="I83483" s="3" t="s">
        <v>15</v>
      </c>
      <c r="J83483" s="3" t="s">
        <v>39</v>
      </c>
      <c r="K83483" s="3" t="s">
        <v>60</v>
      </c>
    </row>
    <row r="83484" spans="1:11" x14ac:dyDescent="0.25">
      <c r="A83484">
        <v>83656</v>
      </c>
      <c r="B83484" s="1">
        <v>45050</v>
      </c>
      <c r="C83484" s="2">
        <v>0.38678240740740732</v>
      </c>
      <c r="D83484">
        <v>1</v>
      </c>
      <c r="E83484">
        <v>5</v>
      </c>
      <c r="F83484" s="3" t="s">
        <v>11</v>
      </c>
      <c r="G83484">
        <v>76</v>
      </c>
      <c r="H83484">
        <v>3.5</v>
      </c>
      <c r="I83484" s="3" t="s">
        <v>23</v>
      </c>
      <c r="J83484" s="3" t="s">
        <v>42</v>
      </c>
      <c r="K83484" s="3" t="s">
        <v>46</v>
      </c>
    </row>
    <row r="83485" spans="1:11" x14ac:dyDescent="0.25">
      <c r="A83485">
        <v>83657</v>
      </c>
      <c r="B83485" s="1">
        <v>45050</v>
      </c>
      <c r="C83485" s="2">
        <v>0.38781249999999989</v>
      </c>
      <c r="D83485">
        <v>2</v>
      </c>
      <c r="E83485">
        <v>8</v>
      </c>
      <c r="F83485" s="3" t="s">
        <v>38</v>
      </c>
      <c r="G83485">
        <v>34</v>
      </c>
      <c r="H83485">
        <v>2.4500000000000002</v>
      </c>
      <c r="I83485" s="3" t="s">
        <v>12</v>
      </c>
      <c r="J83485" s="3" t="s">
        <v>65</v>
      </c>
      <c r="K83485" s="3" t="s">
        <v>66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s="3" t="s">
        <v>38</v>
      </c>
      <c r="G83486">
        <v>45</v>
      </c>
      <c r="H83486">
        <v>3</v>
      </c>
      <c r="I83486" s="3" t="s">
        <v>15</v>
      </c>
      <c r="J83486" s="3" t="s">
        <v>39</v>
      </c>
      <c r="K83486" s="3" t="s">
        <v>47</v>
      </c>
    </row>
    <row r="83487" spans="1:11" x14ac:dyDescent="0.25">
      <c r="A83487">
        <v>83659</v>
      </c>
      <c r="B83487" s="1">
        <v>45050</v>
      </c>
      <c r="C83487" s="2">
        <v>0.38987268518518525</v>
      </c>
      <c r="D83487">
        <v>2</v>
      </c>
      <c r="E83487">
        <v>5</v>
      </c>
      <c r="F83487" s="3" t="s">
        <v>11</v>
      </c>
      <c r="G83487">
        <v>50</v>
      </c>
      <c r="H83487">
        <v>2.5</v>
      </c>
      <c r="I83487" s="3" t="s">
        <v>15</v>
      </c>
      <c r="J83487" s="3" t="s">
        <v>32</v>
      </c>
      <c r="K83487" s="3" t="s">
        <v>72</v>
      </c>
    </row>
    <row r="83488" spans="1:11" x14ac:dyDescent="0.25">
      <c r="A83488">
        <v>83660</v>
      </c>
      <c r="B83488" s="1">
        <v>45050</v>
      </c>
      <c r="C83488" s="2">
        <v>0.39072916666666657</v>
      </c>
      <c r="D83488">
        <v>2</v>
      </c>
      <c r="E83488">
        <v>8</v>
      </c>
      <c r="F83488" s="3" t="s">
        <v>38</v>
      </c>
      <c r="G83488">
        <v>48</v>
      </c>
      <c r="H83488">
        <v>2.5</v>
      </c>
      <c r="I83488" s="3" t="s">
        <v>15</v>
      </c>
      <c r="J83488" s="3" t="s">
        <v>32</v>
      </c>
      <c r="K83488" s="3" t="s">
        <v>61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s="3" t="s">
        <v>11</v>
      </c>
      <c r="G83489">
        <v>31</v>
      </c>
      <c r="H83489">
        <v>2.2000000000000002</v>
      </c>
      <c r="I83489" s="3" t="s">
        <v>12</v>
      </c>
      <c r="J83489" s="3" t="s">
        <v>13</v>
      </c>
      <c r="K83489" s="3" t="s">
        <v>79</v>
      </c>
    </row>
    <row r="83490" spans="1:11" x14ac:dyDescent="0.25">
      <c r="A83490">
        <v>83662</v>
      </c>
      <c r="B83490" s="1">
        <v>45050</v>
      </c>
      <c r="C83490" s="2">
        <v>0.39089120370370378</v>
      </c>
      <c r="D83490">
        <v>2</v>
      </c>
      <c r="E83490">
        <v>5</v>
      </c>
      <c r="F83490" s="3" t="s">
        <v>11</v>
      </c>
      <c r="G83490">
        <v>46</v>
      </c>
      <c r="H83490">
        <v>2.5</v>
      </c>
      <c r="I83490" s="3" t="s">
        <v>15</v>
      </c>
      <c r="J83490" s="3" t="s">
        <v>35</v>
      </c>
      <c r="K83490" s="3" t="s">
        <v>63</v>
      </c>
    </row>
    <row r="83491" spans="1:11" x14ac:dyDescent="0.25">
      <c r="A83491">
        <v>83663</v>
      </c>
      <c r="B83491" s="1">
        <v>45050</v>
      </c>
      <c r="C83491" s="2">
        <v>0.39119212962962968</v>
      </c>
      <c r="D83491">
        <v>1</v>
      </c>
      <c r="E83491">
        <v>8</v>
      </c>
      <c r="F83491" s="3" t="s">
        <v>38</v>
      </c>
      <c r="G83491">
        <v>44</v>
      </c>
      <c r="H83491">
        <v>2.5</v>
      </c>
      <c r="I83491" s="3" t="s">
        <v>15</v>
      </c>
      <c r="J83491" s="3" t="s">
        <v>39</v>
      </c>
      <c r="K83491" s="3" t="s">
        <v>60</v>
      </c>
    </row>
    <row r="83492" spans="1:11" x14ac:dyDescent="0.25">
      <c r="A83492">
        <v>83664</v>
      </c>
      <c r="B83492" s="1">
        <v>45050</v>
      </c>
      <c r="C83492" s="2">
        <v>0.3912500000000001</v>
      </c>
      <c r="D83492">
        <v>2</v>
      </c>
      <c r="E83492">
        <v>5</v>
      </c>
      <c r="F83492" s="3" t="s">
        <v>11</v>
      </c>
      <c r="G83492">
        <v>43</v>
      </c>
      <c r="H83492">
        <v>3</v>
      </c>
      <c r="I83492" s="3" t="s">
        <v>15</v>
      </c>
      <c r="J83492" s="3" t="s">
        <v>39</v>
      </c>
      <c r="K83492" s="3" t="s">
        <v>45</v>
      </c>
    </row>
    <row r="83493" spans="1:11" x14ac:dyDescent="0.25">
      <c r="A83493">
        <v>83665</v>
      </c>
      <c r="B83493" s="1">
        <v>45050</v>
      </c>
      <c r="C83493" s="2">
        <v>0.3912500000000001</v>
      </c>
      <c r="D83493">
        <v>1</v>
      </c>
      <c r="E83493">
        <v>5</v>
      </c>
      <c r="F83493" s="3" t="s">
        <v>11</v>
      </c>
      <c r="G83493">
        <v>73</v>
      </c>
      <c r="H83493">
        <v>3.75</v>
      </c>
      <c r="I83493" s="3" t="s">
        <v>23</v>
      </c>
      <c r="J83493" s="3" t="s">
        <v>48</v>
      </c>
      <c r="K83493" s="3" t="s">
        <v>76</v>
      </c>
    </row>
    <row r="83494" spans="1:11" x14ac:dyDescent="0.25">
      <c r="A83494">
        <v>83666</v>
      </c>
      <c r="B83494" s="1">
        <v>45050</v>
      </c>
      <c r="C83494" s="2">
        <v>0.392048611111111</v>
      </c>
      <c r="D83494">
        <v>1</v>
      </c>
      <c r="E83494">
        <v>5</v>
      </c>
      <c r="F83494" s="3" t="s">
        <v>11</v>
      </c>
      <c r="G83494">
        <v>35</v>
      </c>
      <c r="H83494">
        <v>3.1</v>
      </c>
      <c r="I83494" s="3" t="s">
        <v>12</v>
      </c>
      <c r="J83494" s="3" t="s">
        <v>65</v>
      </c>
      <c r="K83494" s="3" t="s">
        <v>74</v>
      </c>
    </row>
    <row r="83495" spans="1:11" x14ac:dyDescent="0.25">
      <c r="A83495">
        <v>83667</v>
      </c>
      <c r="B83495" s="1">
        <v>45050</v>
      </c>
      <c r="C83495" s="2">
        <v>0.39214120370370376</v>
      </c>
      <c r="D83495">
        <v>1</v>
      </c>
      <c r="E83495">
        <v>5</v>
      </c>
      <c r="F83495" s="3" t="s">
        <v>11</v>
      </c>
      <c r="G83495">
        <v>44</v>
      </c>
      <c r="H83495">
        <v>2.5</v>
      </c>
      <c r="I83495" s="3" t="s">
        <v>15</v>
      </c>
      <c r="J83495" s="3" t="s">
        <v>39</v>
      </c>
      <c r="K83495" s="3" t="s">
        <v>60</v>
      </c>
    </row>
    <row r="83496" spans="1:11" x14ac:dyDescent="0.25">
      <c r="A83496">
        <v>83668</v>
      </c>
      <c r="B83496" s="1">
        <v>45050</v>
      </c>
      <c r="C83496" s="2">
        <v>0.39214120370370376</v>
      </c>
      <c r="D83496">
        <v>1</v>
      </c>
      <c r="E83496">
        <v>5</v>
      </c>
      <c r="F83496" s="3" t="s">
        <v>11</v>
      </c>
      <c r="G83496">
        <v>71</v>
      </c>
      <c r="H83496">
        <v>3.75</v>
      </c>
      <c r="I83496" s="3" t="s">
        <v>23</v>
      </c>
      <c r="J83496" s="3" t="s">
        <v>48</v>
      </c>
      <c r="K83496" s="3" t="s">
        <v>49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s="3" t="s">
        <v>11</v>
      </c>
      <c r="G83497">
        <v>87</v>
      </c>
      <c r="H83497">
        <v>3</v>
      </c>
      <c r="I83497" s="3" t="s">
        <v>12</v>
      </c>
      <c r="J83497" s="3" t="s">
        <v>27</v>
      </c>
      <c r="K83497" s="3" t="s">
        <v>34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s="3" t="s">
        <v>11</v>
      </c>
      <c r="G83498">
        <v>53</v>
      </c>
      <c r="H83498">
        <v>3</v>
      </c>
      <c r="I83498" s="3" t="s">
        <v>15</v>
      </c>
      <c r="J83498" s="3" t="s">
        <v>16</v>
      </c>
      <c r="K83498" s="3" t="s">
        <v>69</v>
      </c>
    </row>
    <row r="83499" spans="1:11" x14ac:dyDescent="0.25">
      <c r="A83499">
        <v>83671</v>
      </c>
      <c r="B83499" s="1">
        <v>45050</v>
      </c>
      <c r="C83499" s="2">
        <v>0.39474537037037027</v>
      </c>
      <c r="D83499">
        <v>2</v>
      </c>
      <c r="E83499">
        <v>8</v>
      </c>
      <c r="F83499" s="3" t="s">
        <v>38</v>
      </c>
      <c r="G83499">
        <v>26</v>
      </c>
      <c r="H83499">
        <v>3</v>
      </c>
      <c r="I83499" s="3" t="s">
        <v>12</v>
      </c>
      <c r="J83499" s="3" t="s">
        <v>51</v>
      </c>
      <c r="K83499" s="3" t="s">
        <v>52</v>
      </c>
    </row>
    <row r="83500" spans="1:11" x14ac:dyDescent="0.25">
      <c r="A83500">
        <v>83672</v>
      </c>
      <c r="B83500" s="1">
        <v>45050</v>
      </c>
      <c r="C83500" s="2">
        <v>0.39475694444444454</v>
      </c>
      <c r="D83500">
        <v>1</v>
      </c>
      <c r="E83500">
        <v>5</v>
      </c>
      <c r="F83500" s="3" t="s">
        <v>11</v>
      </c>
      <c r="G83500">
        <v>28</v>
      </c>
      <c r="H83500">
        <v>2</v>
      </c>
      <c r="I83500" s="3" t="s">
        <v>12</v>
      </c>
      <c r="J83500" s="3" t="s">
        <v>13</v>
      </c>
      <c r="K83500" s="3" t="s">
        <v>26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s="3" t="s">
        <v>38</v>
      </c>
      <c r="G83501">
        <v>51</v>
      </c>
      <c r="H83501">
        <v>3</v>
      </c>
      <c r="I83501" s="3" t="s">
        <v>15</v>
      </c>
      <c r="J83501" s="3" t="s">
        <v>32</v>
      </c>
      <c r="K83501" s="3" t="s">
        <v>33</v>
      </c>
    </row>
    <row r="83502" spans="1:11" x14ac:dyDescent="0.25">
      <c r="A83502">
        <v>83674</v>
      </c>
      <c r="B83502" s="1">
        <v>45050</v>
      </c>
      <c r="C83502" s="2">
        <v>0.39606481481481493</v>
      </c>
      <c r="D83502">
        <v>2</v>
      </c>
      <c r="E83502">
        <v>5</v>
      </c>
      <c r="F83502" s="3" t="s">
        <v>11</v>
      </c>
      <c r="G83502">
        <v>55</v>
      </c>
      <c r="H83502">
        <v>4</v>
      </c>
      <c r="I83502" s="3" t="s">
        <v>15</v>
      </c>
      <c r="J83502" s="3" t="s">
        <v>16</v>
      </c>
      <c r="K83502" s="3" t="s">
        <v>56</v>
      </c>
    </row>
    <row r="83503" spans="1:11" x14ac:dyDescent="0.25">
      <c r="A83503">
        <v>83675</v>
      </c>
      <c r="B83503" s="1">
        <v>45050</v>
      </c>
      <c r="C83503" s="2">
        <v>0.39606481481481493</v>
      </c>
      <c r="D83503">
        <v>1</v>
      </c>
      <c r="E83503">
        <v>8</v>
      </c>
      <c r="F83503" s="3" t="s">
        <v>38</v>
      </c>
      <c r="G83503">
        <v>60</v>
      </c>
      <c r="H83503">
        <v>3.75</v>
      </c>
      <c r="I83503" s="3" t="s">
        <v>18</v>
      </c>
      <c r="J83503" s="3" t="s">
        <v>19</v>
      </c>
      <c r="K83503" s="3" t="s">
        <v>58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s="3" t="s">
        <v>11</v>
      </c>
      <c r="G83504">
        <v>51</v>
      </c>
      <c r="H83504">
        <v>3</v>
      </c>
      <c r="I83504" s="3" t="s">
        <v>15</v>
      </c>
      <c r="J83504" s="3" t="s">
        <v>32</v>
      </c>
      <c r="K83504" s="3" t="s">
        <v>33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s="3" t="s">
        <v>11</v>
      </c>
      <c r="G83505">
        <v>69</v>
      </c>
      <c r="H83505">
        <v>3.25</v>
      </c>
      <c r="I83505" s="3" t="s">
        <v>23</v>
      </c>
      <c r="J83505" s="3" t="s">
        <v>42</v>
      </c>
      <c r="K83505" s="3" t="s">
        <v>43</v>
      </c>
    </row>
    <row r="83506" spans="1:11" x14ac:dyDescent="0.25">
      <c r="A83506">
        <v>83678</v>
      </c>
      <c r="B83506" s="1">
        <v>45050</v>
      </c>
      <c r="C83506" s="2">
        <v>0.39915509259259263</v>
      </c>
      <c r="D83506">
        <v>1</v>
      </c>
      <c r="E83506">
        <v>8</v>
      </c>
      <c r="F83506" s="3" t="s">
        <v>38</v>
      </c>
      <c r="G83506">
        <v>30</v>
      </c>
      <c r="H83506">
        <v>3</v>
      </c>
      <c r="I83506" s="3" t="s">
        <v>12</v>
      </c>
      <c r="J83506" s="3" t="s">
        <v>13</v>
      </c>
      <c r="K83506" s="3" t="s">
        <v>82</v>
      </c>
    </row>
    <row r="83507" spans="1:11" x14ac:dyDescent="0.25">
      <c r="A83507">
        <v>83679</v>
      </c>
      <c r="B83507" s="1">
        <v>45050</v>
      </c>
      <c r="C83507" s="2">
        <v>0.40181712962962957</v>
      </c>
      <c r="D83507">
        <v>2</v>
      </c>
      <c r="E83507">
        <v>5</v>
      </c>
      <c r="F83507" s="3" t="s">
        <v>11</v>
      </c>
      <c r="G83507">
        <v>49</v>
      </c>
      <c r="H83507">
        <v>3</v>
      </c>
      <c r="I83507" s="3" t="s">
        <v>15</v>
      </c>
      <c r="J83507" s="3" t="s">
        <v>32</v>
      </c>
      <c r="K83507" s="3" t="s">
        <v>80</v>
      </c>
    </row>
    <row r="83508" spans="1:11" x14ac:dyDescent="0.25">
      <c r="A83508">
        <v>83680</v>
      </c>
      <c r="B83508" s="1">
        <v>45050</v>
      </c>
      <c r="C83508" s="2">
        <v>0.40344907407407415</v>
      </c>
      <c r="D83508">
        <v>1</v>
      </c>
      <c r="E83508">
        <v>8</v>
      </c>
      <c r="F83508" s="3" t="s">
        <v>38</v>
      </c>
      <c r="G83508">
        <v>33</v>
      </c>
      <c r="H83508">
        <v>3.5</v>
      </c>
      <c r="I83508" s="3" t="s">
        <v>12</v>
      </c>
      <c r="J83508" s="3" t="s">
        <v>13</v>
      </c>
      <c r="K83508" s="3" t="s">
        <v>31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s="3" t="s">
        <v>11</v>
      </c>
      <c r="G83509">
        <v>39</v>
      </c>
      <c r="H83509">
        <v>4.25</v>
      </c>
      <c r="I83509" s="3" t="s">
        <v>12</v>
      </c>
      <c r="J83509" s="3" t="s">
        <v>27</v>
      </c>
      <c r="K83509" s="3" t="s">
        <v>28</v>
      </c>
    </row>
    <row r="83510" spans="1:11" x14ac:dyDescent="0.25">
      <c r="A83510">
        <v>83682</v>
      </c>
      <c r="B83510" s="1">
        <v>45050</v>
      </c>
      <c r="C83510" s="2">
        <v>0.40378472222222217</v>
      </c>
      <c r="D83510">
        <v>2</v>
      </c>
      <c r="E83510">
        <v>8</v>
      </c>
      <c r="F83510" s="3" t="s">
        <v>38</v>
      </c>
      <c r="G83510">
        <v>58</v>
      </c>
      <c r="H83510">
        <v>3.5</v>
      </c>
      <c r="I83510" s="3" t="s">
        <v>18</v>
      </c>
      <c r="J83510" s="3" t="s">
        <v>19</v>
      </c>
      <c r="K83510" s="3" t="s">
        <v>29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s="3" t="s">
        <v>38</v>
      </c>
      <c r="G83511">
        <v>40</v>
      </c>
      <c r="H83511">
        <v>3.75</v>
      </c>
      <c r="I83511" s="3" t="s">
        <v>12</v>
      </c>
      <c r="J83511" s="3" t="s">
        <v>27</v>
      </c>
      <c r="K83511" s="3" t="s">
        <v>44</v>
      </c>
    </row>
    <row r="83512" spans="1:11" x14ac:dyDescent="0.25">
      <c r="A83512">
        <v>83684</v>
      </c>
      <c r="B83512" s="1">
        <v>45050</v>
      </c>
      <c r="C83512" s="2">
        <v>0.40425925925925932</v>
      </c>
      <c r="D83512">
        <v>1</v>
      </c>
      <c r="E83512">
        <v>5</v>
      </c>
      <c r="F83512" s="3" t="s">
        <v>11</v>
      </c>
      <c r="G83512">
        <v>38</v>
      </c>
      <c r="H83512">
        <v>3.75</v>
      </c>
      <c r="I83512" s="3" t="s">
        <v>12</v>
      </c>
      <c r="J83512" s="3" t="s">
        <v>27</v>
      </c>
      <c r="K83512" s="3" t="s">
        <v>5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s="3" t="s">
        <v>11</v>
      </c>
      <c r="G83513">
        <v>26</v>
      </c>
      <c r="H83513">
        <v>3</v>
      </c>
      <c r="I83513" s="3" t="s">
        <v>12</v>
      </c>
      <c r="J83513" s="3" t="s">
        <v>51</v>
      </c>
      <c r="K83513" s="3" t="s">
        <v>52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s="3" t="s">
        <v>38</v>
      </c>
      <c r="G83514">
        <v>37</v>
      </c>
      <c r="H83514">
        <v>3</v>
      </c>
      <c r="I83514" s="3" t="s">
        <v>12</v>
      </c>
      <c r="J83514" s="3" t="s">
        <v>27</v>
      </c>
      <c r="K83514" s="3" t="s">
        <v>71</v>
      </c>
    </row>
    <row r="83515" spans="1:11" x14ac:dyDescent="0.25">
      <c r="A83515">
        <v>83687</v>
      </c>
      <c r="B83515" s="1">
        <v>45050</v>
      </c>
      <c r="C83515" s="2">
        <v>0.40637731481481487</v>
      </c>
      <c r="D83515">
        <v>2</v>
      </c>
      <c r="E83515">
        <v>5</v>
      </c>
      <c r="F83515" s="3" t="s">
        <v>11</v>
      </c>
      <c r="G83515">
        <v>51</v>
      </c>
      <c r="H83515">
        <v>3</v>
      </c>
      <c r="I83515" s="3" t="s">
        <v>15</v>
      </c>
      <c r="J83515" s="3" t="s">
        <v>32</v>
      </c>
      <c r="K83515" s="3" t="s">
        <v>33</v>
      </c>
    </row>
    <row r="83516" spans="1:11" x14ac:dyDescent="0.25">
      <c r="A83516">
        <v>83688</v>
      </c>
      <c r="B83516" s="1">
        <v>45050</v>
      </c>
      <c r="C83516" s="2">
        <v>0.40637731481481487</v>
      </c>
      <c r="D83516">
        <v>1</v>
      </c>
      <c r="E83516">
        <v>5</v>
      </c>
      <c r="F83516" s="3" t="s">
        <v>11</v>
      </c>
      <c r="G83516">
        <v>75</v>
      </c>
      <c r="H83516">
        <v>3.5</v>
      </c>
      <c r="I83516" s="3" t="s">
        <v>23</v>
      </c>
      <c r="J83516" s="3" t="s">
        <v>48</v>
      </c>
      <c r="K83516" s="3" t="s">
        <v>78</v>
      </c>
    </row>
    <row r="83517" spans="1:11" x14ac:dyDescent="0.25">
      <c r="A83517">
        <v>83689</v>
      </c>
      <c r="B83517" s="1">
        <v>45050</v>
      </c>
      <c r="C83517" s="2">
        <v>0.4074768518518519</v>
      </c>
      <c r="D83517">
        <v>1</v>
      </c>
      <c r="E83517">
        <v>5</v>
      </c>
      <c r="F83517" s="3" t="s">
        <v>11</v>
      </c>
      <c r="G83517">
        <v>58</v>
      </c>
      <c r="H83517">
        <v>3.5</v>
      </c>
      <c r="I83517" s="3" t="s">
        <v>18</v>
      </c>
      <c r="J83517" s="3" t="s">
        <v>19</v>
      </c>
      <c r="K83517" s="3" t="s">
        <v>29</v>
      </c>
    </row>
    <row r="83518" spans="1:11" x14ac:dyDescent="0.25">
      <c r="A83518">
        <v>83690</v>
      </c>
      <c r="B83518" s="1">
        <v>45050</v>
      </c>
      <c r="C83518" s="2">
        <v>0.40876157407407399</v>
      </c>
      <c r="D83518">
        <v>2</v>
      </c>
      <c r="E83518">
        <v>8</v>
      </c>
      <c r="F83518" s="3" t="s">
        <v>38</v>
      </c>
      <c r="G83518">
        <v>22</v>
      </c>
      <c r="H83518">
        <v>2</v>
      </c>
      <c r="I83518" s="3" t="s">
        <v>12</v>
      </c>
      <c r="J83518" s="3" t="s">
        <v>21</v>
      </c>
      <c r="K83518" s="3" t="s">
        <v>22</v>
      </c>
    </row>
    <row r="83519" spans="1:11" x14ac:dyDescent="0.25">
      <c r="A83519">
        <v>83691</v>
      </c>
      <c r="B83519" s="1">
        <v>45050</v>
      </c>
      <c r="C83519" s="2">
        <v>0.40956018518518511</v>
      </c>
      <c r="D83519">
        <v>2</v>
      </c>
      <c r="E83519">
        <v>5</v>
      </c>
      <c r="F83519" s="3" t="s">
        <v>11</v>
      </c>
      <c r="G83519">
        <v>42</v>
      </c>
      <c r="H83519">
        <v>2.5</v>
      </c>
      <c r="I83519" s="3" t="s">
        <v>15</v>
      </c>
      <c r="J83519" s="3" t="s">
        <v>39</v>
      </c>
      <c r="K83519" s="3" t="s">
        <v>40</v>
      </c>
    </row>
    <row r="83520" spans="1:11" x14ac:dyDescent="0.25">
      <c r="A83520">
        <v>83692</v>
      </c>
      <c r="B83520" s="1">
        <v>45050</v>
      </c>
      <c r="C83520" s="2">
        <v>0.40972222222222232</v>
      </c>
      <c r="D83520">
        <v>1</v>
      </c>
      <c r="E83520">
        <v>5</v>
      </c>
      <c r="F83520" s="3" t="s">
        <v>11</v>
      </c>
      <c r="G83520">
        <v>42</v>
      </c>
      <c r="H83520">
        <v>2.5</v>
      </c>
      <c r="I83520" s="3" t="s">
        <v>15</v>
      </c>
      <c r="J83520" s="3" t="s">
        <v>39</v>
      </c>
      <c r="K83520" s="3" t="s">
        <v>40</v>
      </c>
    </row>
    <row r="83521" spans="1:11" x14ac:dyDescent="0.25">
      <c r="A83521">
        <v>83693</v>
      </c>
      <c r="B83521" s="1">
        <v>45050</v>
      </c>
      <c r="C83521" s="2">
        <v>0.40999999999999992</v>
      </c>
      <c r="D83521">
        <v>1</v>
      </c>
      <c r="E83521">
        <v>8</v>
      </c>
      <c r="F83521" s="3" t="s">
        <v>38</v>
      </c>
      <c r="G83521">
        <v>43</v>
      </c>
      <c r="H83521">
        <v>3</v>
      </c>
      <c r="I83521" s="3" t="s">
        <v>15</v>
      </c>
      <c r="J83521" s="3" t="s">
        <v>39</v>
      </c>
      <c r="K83521" s="3" t="s">
        <v>4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s="3" t="s">
        <v>11</v>
      </c>
      <c r="G83522">
        <v>50</v>
      </c>
      <c r="H83522">
        <v>2.5</v>
      </c>
      <c r="I83522" s="3" t="s">
        <v>15</v>
      </c>
      <c r="J83522" s="3" t="s">
        <v>32</v>
      </c>
      <c r="K83522" s="3" t="s">
        <v>72</v>
      </c>
    </row>
    <row r="83523" spans="1:11" x14ac:dyDescent="0.25">
      <c r="A83523">
        <v>83695</v>
      </c>
      <c r="B83523" s="1">
        <v>45050</v>
      </c>
      <c r="C83523" s="2">
        <v>0.41361111111111115</v>
      </c>
      <c r="D83523">
        <v>2</v>
      </c>
      <c r="E83523">
        <v>8</v>
      </c>
      <c r="F83523" s="3" t="s">
        <v>38</v>
      </c>
      <c r="G83523">
        <v>46</v>
      </c>
      <c r="H83523">
        <v>2.5</v>
      </c>
      <c r="I83523" s="3" t="s">
        <v>15</v>
      </c>
      <c r="J83523" s="3" t="s">
        <v>35</v>
      </c>
      <c r="K83523" s="3" t="s">
        <v>63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s="3" t="s">
        <v>11</v>
      </c>
      <c r="G83524">
        <v>26</v>
      </c>
      <c r="H83524">
        <v>3</v>
      </c>
      <c r="I83524" s="3" t="s">
        <v>12</v>
      </c>
      <c r="J83524" s="3" t="s">
        <v>51</v>
      </c>
      <c r="K83524" s="3" t="s">
        <v>52</v>
      </c>
    </row>
    <row r="83525" spans="1:11" x14ac:dyDescent="0.25">
      <c r="A83525">
        <v>83697</v>
      </c>
      <c r="B83525" s="1">
        <v>45050</v>
      </c>
      <c r="C83525" s="2">
        <v>0.41429398148148144</v>
      </c>
      <c r="D83525">
        <v>2</v>
      </c>
      <c r="E83525">
        <v>5</v>
      </c>
      <c r="F83525" s="3" t="s">
        <v>11</v>
      </c>
      <c r="G83525">
        <v>54</v>
      </c>
      <c r="H83525">
        <v>2.5</v>
      </c>
      <c r="I83525" s="3" t="s">
        <v>15</v>
      </c>
      <c r="J83525" s="3" t="s">
        <v>16</v>
      </c>
      <c r="K83525" s="3" t="s">
        <v>55</v>
      </c>
    </row>
    <row r="83526" spans="1:11" x14ac:dyDescent="0.25">
      <c r="A83526">
        <v>83698</v>
      </c>
      <c r="B83526" s="1">
        <v>45050</v>
      </c>
      <c r="C83526" s="2">
        <v>0.41429398148148144</v>
      </c>
      <c r="D83526">
        <v>1</v>
      </c>
      <c r="E83526">
        <v>5</v>
      </c>
      <c r="F83526" s="3" t="s">
        <v>11</v>
      </c>
      <c r="G83526">
        <v>72</v>
      </c>
      <c r="H83526">
        <v>3.25</v>
      </c>
      <c r="I83526" s="3" t="s">
        <v>23</v>
      </c>
      <c r="J83526" s="3" t="s">
        <v>24</v>
      </c>
      <c r="K83526" s="3" t="s">
        <v>73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s="3" t="s">
        <v>11</v>
      </c>
      <c r="G83527">
        <v>51</v>
      </c>
      <c r="H83527">
        <v>3</v>
      </c>
      <c r="I83527" s="3" t="s">
        <v>15</v>
      </c>
      <c r="J83527" s="3" t="s">
        <v>32</v>
      </c>
      <c r="K83527" s="3" t="s">
        <v>33</v>
      </c>
    </row>
    <row r="83528" spans="1:11" x14ac:dyDescent="0.25">
      <c r="A83528">
        <v>83700</v>
      </c>
      <c r="B83528" s="1">
        <v>45050</v>
      </c>
      <c r="C83528" s="2">
        <v>0.41774305555555546</v>
      </c>
      <c r="D83528">
        <v>2</v>
      </c>
      <c r="E83528">
        <v>8</v>
      </c>
      <c r="F83528" s="3" t="s">
        <v>38</v>
      </c>
      <c r="G83528">
        <v>61</v>
      </c>
      <c r="H83528">
        <v>4.75</v>
      </c>
      <c r="I83528" s="3" t="s">
        <v>18</v>
      </c>
      <c r="J83528" s="3" t="s">
        <v>19</v>
      </c>
      <c r="K83528" s="3" t="s">
        <v>41</v>
      </c>
    </row>
    <row r="83529" spans="1:11" x14ac:dyDescent="0.25">
      <c r="A83529">
        <v>83701</v>
      </c>
      <c r="B83529" s="1">
        <v>45050</v>
      </c>
      <c r="C83529" s="2">
        <v>0.41781249999999992</v>
      </c>
      <c r="D83529">
        <v>1</v>
      </c>
      <c r="E83529">
        <v>8</v>
      </c>
      <c r="F83529" s="3" t="s">
        <v>38</v>
      </c>
      <c r="G83529">
        <v>51</v>
      </c>
      <c r="H83529">
        <v>3</v>
      </c>
      <c r="I83529" s="3" t="s">
        <v>15</v>
      </c>
      <c r="J83529" s="3" t="s">
        <v>32</v>
      </c>
      <c r="K83529" s="3" t="s">
        <v>33</v>
      </c>
    </row>
    <row r="83530" spans="1:11" x14ac:dyDescent="0.25">
      <c r="A83530">
        <v>83702</v>
      </c>
      <c r="B83530" s="1">
        <v>45050</v>
      </c>
      <c r="C83530" s="2">
        <v>0.41781249999999992</v>
      </c>
      <c r="D83530">
        <v>1</v>
      </c>
      <c r="E83530">
        <v>8</v>
      </c>
      <c r="F83530" s="3" t="s">
        <v>38</v>
      </c>
      <c r="G83530">
        <v>48</v>
      </c>
      <c r="H83530">
        <v>2.5</v>
      </c>
      <c r="I83530" s="3" t="s">
        <v>15</v>
      </c>
      <c r="J83530" s="3" t="s">
        <v>32</v>
      </c>
      <c r="K83530" s="3" t="s">
        <v>61</v>
      </c>
    </row>
    <row r="83531" spans="1:11" x14ac:dyDescent="0.25">
      <c r="A83531">
        <v>83703</v>
      </c>
      <c r="B83531" s="1">
        <v>45050</v>
      </c>
      <c r="C83531" s="2">
        <v>0.41857638888888893</v>
      </c>
      <c r="D83531">
        <v>1</v>
      </c>
      <c r="E83531">
        <v>5</v>
      </c>
      <c r="F83531" s="3" t="s">
        <v>11</v>
      </c>
      <c r="G83531">
        <v>50</v>
      </c>
      <c r="H83531">
        <v>2.5</v>
      </c>
      <c r="I83531" s="3" t="s">
        <v>15</v>
      </c>
      <c r="J83531" s="3" t="s">
        <v>32</v>
      </c>
      <c r="K83531" s="3" t="s">
        <v>72</v>
      </c>
    </row>
    <row r="83532" spans="1:11" x14ac:dyDescent="0.25">
      <c r="A83532">
        <v>83704</v>
      </c>
      <c r="B83532" s="1">
        <v>45050</v>
      </c>
      <c r="C83532" s="2">
        <v>0.41857638888888893</v>
      </c>
      <c r="D83532">
        <v>1</v>
      </c>
      <c r="E83532">
        <v>5</v>
      </c>
      <c r="F83532" s="3" t="s">
        <v>11</v>
      </c>
      <c r="G83532">
        <v>78</v>
      </c>
      <c r="H83532">
        <v>4.5</v>
      </c>
      <c r="I83532" s="3" t="s">
        <v>23</v>
      </c>
      <c r="J83532" s="3" t="s">
        <v>24</v>
      </c>
      <c r="K83532" s="3" t="s">
        <v>59</v>
      </c>
    </row>
    <row r="83533" spans="1:11" x14ac:dyDescent="0.25">
      <c r="A83533">
        <v>83705</v>
      </c>
      <c r="B83533" s="1">
        <v>45050</v>
      </c>
      <c r="C83533" s="2">
        <v>0.41927083333333326</v>
      </c>
      <c r="D83533">
        <v>1</v>
      </c>
      <c r="E83533">
        <v>5</v>
      </c>
      <c r="F83533" s="3" t="s">
        <v>11</v>
      </c>
      <c r="G83533">
        <v>47</v>
      </c>
      <c r="H83533">
        <v>3</v>
      </c>
      <c r="I83533" s="3" t="s">
        <v>15</v>
      </c>
      <c r="J83533" s="3" t="s">
        <v>35</v>
      </c>
      <c r="K83533" s="3" t="s">
        <v>36</v>
      </c>
    </row>
    <row r="83534" spans="1:11" x14ac:dyDescent="0.25">
      <c r="A83534">
        <v>83706</v>
      </c>
      <c r="B83534" s="1">
        <v>45050</v>
      </c>
      <c r="C83534" s="2">
        <v>0.42015046296296288</v>
      </c>
      <c r="D83534">
        <v>2</v>
      </c>
      <c r="E83534">
        <v>8</v>
      </c>
      <c r="F83534" s="3" t="s">
        <v>38</v>
      </c>
      <c r="G83534">
        <v>33</v>
      </c>
      <c r="H83534">
        <v>3.5</v>
      </c>
      <c r="I83534" s="3" t="s">
        <v>12</v>
      </c>
      <c r="J83534" s="3" t="s">
        <v>13</v>
      </c>
      <c r="K83534" s="3" t="s">
        <v>31</v>
      </c>
    </row>
    <row r="83535" spans="1:11" x14ac:dyDescent="0.25">
      <c r="A83535">
        <v>83707</v>
      </c>
      <c r="B83535" s="1">
        <v>45050</v>
      </c>
      <c r="C83535" s="2">
        <v>0.42017361111111118</v>
      </c>
      <c r="D83535">
        <v>2</v>
      </c>
      <c r="E83535">
        <v>5</v>
      </c>
      <c r="F83535" s="3" t="s">
        <v>11</v>
      </c>
      <c r="G83535">
        <v>35</v>
      </c>
      <c r="H83535">
        <v>3.1</v>
      </c>
      <c r="I83535" s="3" t="s">
        <v>12</v>
      </c>
      <c r="J83535" s="3" t="s">
        <v>65</v>
      </c>
      <c r="K83535" s="3" t="s">
        <v>74</v>
      </c>
    </row>
    <row r="83536" spans="1:11" x14ac:dyDescent="0.25">
      <c r="A83536">
        <v>83708</v>
      </c>
      <c r="B83536" s="1">
        <v>45050</v>
      </c>
      <c r="C83536" s="2">
        <v>0.42017361111111118</v>
      </c>
      <c r="D83536">
        <v>1</v>
      </c>
      <c r="E83536">
        <v>5</v>
      </c>
      <c r="F83536" s="3" t="s">
        <v>11</v>
      </c>
      <c r="G83536">
        <v>69</v>
      </c>
      <c r="H83536">
        <v>3.25</v>
      </c>
      <c r="I83536" s="3" t="s">
        <v>23</v>
      </c>
      <c r="J83536" s="3" t="s">
        <v>42</v>
      </c>
      <c r="K83536" s="3" t="s">
        <v>43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s="3" t="s">
        <v>38</v>
      </c>
      <c r="G83537">
        <v>52</v>
      </c>
      <c r="H83537">
        <v>2.5</v>
      </c>
      <c r="I83537" s="3" t="s">
        <v>15</v>
      </c>
      <c r="J83537" s="3" t="s">
        <v>16</v>
      </c>
      <c r="K83537" s="3" t="s">
        <v>81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s="3" t="s">
        <v>11</v>
      </c>
      <c r="G83538">
        <v>44</v>
      </c>
      <c r="H83538">
        <v>2.5</v>
      </c>
      <c r="I83538" s="3" t="s">
        <v>15</v>
      </c>
      <c r="J83538" s="3" t="s">
        <v>39</v>
      </c>
      <c r="K83538" s="3" t="s">
        <v>60</v>
      </c>
    </row>
    <row r="83539" spans="1:11" x14ac:dyDescent="0.25">
      <c r="A83539">
        <v>83711</v>
      </c>
      <c r="B83539" s="1">
        <v>45050</v>
      </c>
      <c r="C83539" s="2">
        <v>0.42431712962962953</v>
      </c>
      <c r="D83539">
        <v>2</v>
      </c>
      <c r="E83539">
        <v>8</v>
      </c>
      <c r="F83539" s="3" t="s">
        <v>38</v>
      </c>
      <c r="G83539">
        <v>22</v>
      </c>
      <c r="H83539">
        <v>2</v>
      </c>
      <c r="I83539" s="3" t="s">
        <v>12</v>
      </c>
      <c r="J83539" s="3" t="s">
        <v>21</v>
      </c>
      <c r="K83539" s="3" t="s">
        <v>22</v>
      </c>
    </row>
    <row r="83540" spans="1:11" x14ac:dyDescent="0.25">
      <c r="A83540">
        <v>83712</v>
      </c>
      <c r="B83540" s="1">
        <v>45050</v>
      </c>
      <c r="C83540" s="2">
        <v>0.42569444444444438</v>
      </c>
      <c r="D83540">
        <v>2</v>
      </c>
      <c r="E83540">
        <v>5</v>
      </c>
      <c r="F83540" s="3" t="s">
        <v>11</v>
      </c>
      <c r="G83540">
        <v>28</v>
      </c>
      <c r="H83540">
        <v>2</v>
      </c>
      <c r="I83540" s="3" t="s">
        <v>12</v>
      </c>
      <c r="J83540" s="3" t="s">
        <v>13</v>
      </c>
      <c r="K83540" s="3" t="s">
        <v>26</v>
      </c>
    </row>
    <row r="83541" spans="1:11" x14ac:dyDescent="0.25">
      <c r="A83541">
        <v>83713</v>
      </c>
      <c r="B83541" s="1">
        <v>45050</v>
      </c>
      <c r="C83541" s="2">
        <v>0.42593750000000008</v>
      </c>
      <c r="D83541">
        <v>2</v>
      </c>
      <c r="E83541">
        <v>8</v>
      </c>
      <c r="F83541" s="3" t="s">
        <v>38</v>
      </c>
      <c r="G83541">
        <v>55</v>
      </c>
      <c r="H83541">
        <v>4</v>
      </c>
      <c r="I83541" s="3" t="s">
        <v>15</v>
      </c>
      <c r="J83541" s="3" t="s">
        <v>16</v>
      </c>
      <c r="K83541" s="3" t="s">
        <v>56</v>
      </c>
    </row>
    <row r="83542" spans="1:11" x14ac:dyDescent="0.25">
      <c r="A83542">
        <v>83714</v>
      </c>
      <c r="B83542" s="1">
        <v>45050</v>
      </c>
      <c r="C83542" s="2">
        <v>0.42914351851851862</v>
      </c>
      <c r="D83542">
        <v>1</v>
      </c>
      <c r="E83542">
        <v>8</v>
      </c>
      <c r="F83542" s="3" t="s">
        <v>38</v>
      </c>
      <c r="G83542">
        <v>44</v>
      </c>
      <c r="H83542">
        <v>2.5</v>
      </c>
      <c r="I83542" s="3" t="s">
        <v>15</v>
      </c>
      <c r="J83542" s="3" t="s">
        <v>39</v>
      </c>
      <c r="K83542" s="3" t="s">
        <v>60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s="3" t="s">
        <v>11</v>
      </c>
      <c r="G83543">
        <v>48</v>
      </c>
      <c r="H83543">
        <v>2.5</v>
      </c>
      <c r="I83543" s="3" t="s">
        <v>15</v>
      </c>
      <c r="J83543" s="3" t="s">
        <v>32</v>
      </c>
      <c r="K83543" s="3" t="s">
        <v>61</v>
      </c>
    </row>
    <row r="83544" spans="1:11" x14ac:dyDescent="0.25">
      <c r="A83544">
        <v>83716</v>
      </c>
      <c r="B83544" s="1">
        <v>45050</v>
      </c>
      <c r="C83544" s="2">
        <v>0.42962962962962958</v>
      </c>
      <c r="D83544">
        <v>2</v>
      </c>
      <c r="E83544">
        <v>5</v>
      </c>
      <c r="F83544" s="3" t="s">
        <v>11</v>
      </c>
      <c r="G83544">
        <v>51</v>
      </c>
      <c r="H83544">
        <v>3</v>
      </c>
      <c r="I83544" s="3" t="s">
        <v>15</v>
      </c>
      <c r="J83544" s="3" t="s">
        <v>32</v>
      </c>
      <c r="K83544" s="3" t="s">
        <v>33</v>
      </c>
    </row>
    <row r="83545" spans="1:11" x14ac:dyDescent="0.25">
      <c r="A83545">
        <v>83717</v>
      </c>
      <c r="B83545" s="1">
        <v>45050</v>
      </c>
      <c r="C83545" s="2">
        <v>0.42965277777777788</v>
      </c>
      <c r="D83545">
        <v>2</v>
      </c>
      <c r="E83545">
        <v>8</v>
      </c>
      <c r="F83545" s="3" t="s">
        <v>38</v>
      </c>
      <c r="G83545">
        <v>52</v>
      </c>
      <c r="H83545">
        <v>2.5</v>
      </c>
      <c r="I83545" s="3" t="s">
        <v>15</v>
      </c>
      <c r="J83545" s="3" t="s">
        <v>16</v>
      </c>
      <c r="K83545" s="3" t="s">
        <v>81</v>
      </c>
    </row>
    <row r="83546" spans="1:11" x14ac:dyDescent="0.25">
      <c r="A83546">
        <v>83718</v>
      </c>
      <c r="B83546" s="1">
        <v>45050</v>
      </c>
      <c r="C83546" s="2">
        <v>0.43148148148148158</v>
      </c>
      <c r="D83546">
        <v>2</v>
      </c>
      <c r="E83546">
        <v>8</v>
      </c>
      <c r="F83546" s="3" t="s">
        <v>38</v>
      </c>
      <c r="G83546">
        <v>38</v>
      </c>
      <c r="H83546">
        <v>3.75</v>
      </c>
      <c r="I83546" s="3" t="s">
        <v>12</v>
      </c>
      <c r="J83546" s="3" t="s">
        <v>27</v>
      </c>
      <c r="K83546" s="3" t="s">
        <v>5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s="3" t="s">
        <v>11</v>
      </c>
      <c r="G83547">
        <v>87</v>
      </c>
      <c r="H83547">
        <v>3</v>
      </c>
      <c r="I83547" s="3" t="s">
        <v>12</v>
      </c>
      <c r="J83547" s="3" t="s">
        <v>27</v>
      </c>
      <c r="K83547" s="3" t="s">
        <v>34</v>
      </c>
    </row>
    <row r="83548" spans="1:11" x14ac:dyDescent="0.25">
      <c r="A83548">
        <v>83720</v>
      </c>
      <c r="B83548" s="1">
        <v>45050</v>
      </c>
      <c r="C83548" s="2">
        <v>0.43383101851851857</v>
      </c>
      <c r="D83548">
        <v>1</v>
      </c>
      <c r="E83548">
        <v>8</v>
      </c>
      <c r="F83548" s="3" t="s">
        <v>38</v>
      </c>
      <c r="G83548">
        <v>47</v>
      </c>
      <c r="H83548">
        <v>3</v>
      </c>
      <c r="I83548" s="3" t="s">
        <v>15</v>
      </c>
      <c r="J83548" s="3" t="s">
        <v>35</v>
      </c>
      <c r="K83548" s="3" t="s">
        <v>36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s="3" t="s">
        <v>38</v>
      </c>
      <c r="G83549">
        <v>50</v>
      </c>
      <c r="H83549">
        <v>2.5</v>
      </c>
      <c r="I83549" s="3" t="s">
        <v>15</v>
      </c>
      <c r="J83549" s="3" t="s">
        <v>32</v>
      </c>
      <c r="K83549" s="3" t="s">
        <v>72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s="3" t="s">
        <v>11</v>
      </c>
      <c r="G83550">
        <v>46</v>
      </c>
      <c r="H83550">
        <v>2.5</v>
      </c>
      <c r="I83550" s="3" t="s">
        <v>15</v>
      </c>
      <c r="J83550" s="3" t="s">
        <v>35</v>
      </c>
      <c r="K83550" s="3" t="s">
        <v>63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s="3" t="s">
        <v>11</v>
      </c>
      <c r="G83551">
        <v>71</v>
      </c>
      <c r="H83551">
        <v>3.75</v>
      </c>
      <c r="I83551" s="3" t="s">
        <v>23</v>
      </c>
      <c r="J83551" s="3" t="s">
        <v>48</v>
      </c>
      <c r="K83551" s="3" t="s">
        <v>49</v>
      </c>
    </row>
    <row r="83552" spans="1:11" x14ac:dyDescent="0.25">
      <c r="A83552">
        <v>83724</v>
      </c>
      <c r="B83552" s="1">
        <v>45050</v>
      </c>
      <c r="C83552" s="2">
        <v>0.43616898148148153</v>
      </c>
      <c r="D83552">
        <v>1</v>
      </c>
      <c r="E83552">
        <v>8</v>
      </c>
      <c r="F83552" s="3" t="s">
        <v>38</v>
      </c>
      <c r="G83552">
        <v>52</v>
      </c>
      <c r="H83552">
        <v>2.5</v>
      </c>
      <c r="I83552" s="3" t="s">
        <v>15</v>
      </c>
      <c r="J83552" s="3" t="s">
        <v>16</v>
      </c>
      <c r="K83552" s="3" t="s">
        <v>81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s="3" t="s">
        <v>38</v>
      </c>
      <c r="G83553">
        <v>38</v>
      </c>
      <c r="H83553">
        <v>3.75</v>
      </c>
      <c r="I83553" s="3" t="s">
        <v>12</v>
      </c>
      <c r="J83553" s="3" t="s">
        <v>27</v>
      </c>
      <c r="K83553" s="3" t="s">
        <v>50</v>
      </c>
    </row>
    <row r="83554" spans="1:11" x14ac:dyDescent="0.25">
      <c r="A83554">
        <v>83726</v>
      </c>
      <c r="B83554" s="1">
        <v>45050</v>
      </c>
      <c r="C83554" s="2">
        <v>0.43642361111111105</v>
      </c>
      <c r="D83554">
        <v>2</v>
      </c>
      <c r="E83554">
        <v>8</v>
      </c>
      <c r="F83554" s="3" t="s">
        <v>38</v>
      </c>
      <c r="G83554">
        <v>39</v>
      </c>
      <c r="H83554">
        <v>4.25</v>
      </c>
      <c r="I83554" s="3" t="s">
        <v>12</v>
      </c>
      <c r="J83554" s="3" t="s">
        <v>27</v>
      </c>
      <c r="K83554" s="3" t="s">
        <v>28</v>
      </c>
    </row>
    <row r="83555" spans="1:11" x14ac:dyDescent="0.25">
      <c r="A83555">
        <v>83727</v>
      </c>
      <c r="B83555" s="1">
        <v>45050</v>
      </c>
      <c r="C83555" s="2">
        <v>0.43715277777777772</v>
      </c>
      <c r="D83555">
        <v>2</v>
      </c>
      <c r="E83555">
        <v>5</v>
      </c>
      <c r="F83555" s="3" t="s">
        <v>11</v>
      </c>
      <c r="G83555">
        <v>49</v>
      </c>
      <c r="H83555">
        <v>3</v>
      </c>
      <c r="I83555" s="3" t="s">
        <v>15</v>
      </c>
      <c r="J83555" s="3" t="s">
        <v>32</v>
      </c>
      <c r="K83555" s="3" t="s">
        <v>80</v>
      </c>
    </row>
    <row r="83556" spans="1:11" x14ac:dyDescent="0.25">
      <c r="A83556">
        <v>83728</v>
      </c>
      <c r="B83556" s="1">
        <v>45050</v>
      </c>
      <c r="C83556" s="2">
        <v>0.43796296296296289</v>
      </c>
      <c r="D83556">
        <v>2</v>
      </c>
      <c r="E83556">
        <v>8</v>
      </c>
      <c r="F83556" s="3" t="s">
        <v>38</v>
      </c>
      <c r="G83556">
        <v>30</v>
      </c>
      <c r="H83556">
        <v>3</v>
      </c>
      <c r="I83556" s="3" t="s">
        <v>12</v>
      </c>
      <c r="J83556" s="3" t="s">
        <v>13</v>
      </c>
      <c r="K83556" s="3" t="s">
        <v>82</v>
      </c>
    </row>
    <row r="83557" spans="1:11" x14ac:dyDescent="0.25">
      <c r="A83557">
        <v>83729</v>
      </c>
      <c r="B83557" s="1">
        <v>45050</v>
      </c>
      <c r="C83557" s="2">
        <v>0.43899305555555546</v>
      </c>
      <c r="D83557">
        <v>1</v>
      </c>
      <c r="E83557">
        <v>8</v>
      </c>
      <c r="F83557" s="3" t="s">
        <v>38</v>
      </c>
      <c r="G83557">
        <v>55</v>
      </c>
      <c r="H83557">
        <v>4</v>
      </c>
      <c r="I83557" s="3" t="s">
        <v>15</v>
      </c>
      <c r="J83557" s="3" t="s">
        <v>16</v>
      </c>
      <c r="K83557" s="3" t="s">
        <v>56</v>
      </c>
    </row>
    <row r="83558" spans="1:11" x14ac:dyDescent="0.25">
      <c r="A83558">
        <v>83730</v>
      </c>
      <c r="B83558" s="1">
        <v>45050</v>
      </c>
      <c r="C83558" s="2">
        <v>0.43899305555555546</v>
      </c>
      <c r="D83558">
        <v>1</v>
      </c>
      <c r="E83558">
        <v>8</v>
      </c>
      <c r="F83558" s="3" t="s">
        <v>38</v>
      </c>
      <c r="G83558">
        <v>73</v>
      </c>
      <c r="H83558">
        <v>3.75</v>
      </c>
      <c r="I83558" s="3" t="s">
        <v>23</v>
      </c>
      <c r="J83558" s="3" t="s">
        <v>48</v>
      </c>
      <c r="K83558" s="3" t="s">
        <v>76</v>
      </c>
    </row>
    <row r="83559" spans="1:11" x14ac:dyDescent="0.25">
      <c r="A83559">
        <v>83731</v>
      </c>
      <c r="B83559" s="1">
        <v>45050</v>
      </c>
      <c r="C83559" s="2">
        <v>0.44149305555555562</v>
      </c>
      <c r="D83559">
        <v>2</v>
      </c>
      <c r="E83559">
        <v>5</v>
      </c>
      <c r="F83559" s="3" t="s">
        <v>11</v>
      </c>
      <c r="G83559">
        <v>50</v>
      </c>
      <c r="H83559">
        <v>2.5</v>
      </c>
      <c r="I83559" s="3" t="s">
        <v>15</v>
      </c>
      <c r="J83559" s="3" t="s">
        <v>32</v>
      </c>
      <c r="K83559" s="3" t="s">
        <v>72</v>
      </c>
    </row>
    <row r="83560" spans="1:11" x14ac:dyDescent="0.25">
      <c r="A83560">
        <v>83732</v>
      </c>
      <c r="B83560" s="1">
        <v>45050</v>
      </c>
      <c r="C83560" s="2">
        <v>0.44149305555555562</v>
      </c>
      <c r="D83560">
        <v>1</v>
      </c>
      <c r="E83560">
        <v>5</v>
      </c>
      <c r="F83560" s="3" t="s">
        <v>11</v>
      </c>
      <c r="G83560">
        <v>69</v>
      </c>
      <c r="H83560">
        <v>3.25</v>
      </c>
      <c r="I83560" s="3" t="s">
        <v>23</v>
      </c>
      <c r="J83560" s="3" t="s">
        <v>42</v>
      </c>
      <c r="K83560" s="3" t="s">
        <v>43</v>
      </c>
    </row>
    <row r="83561" spans="1:11" x14ac:dyDescent="0.25">
      <c r="A83561">
        <v>83733</v>
      </c>
      <c r="B83561" s="1">
        <v>45050</v>
      </c>
      <c r="C83561" s="2">
        <v>0.44432870370370381</v>
      </c>
      <c r="D83561">
        <v>2</v>
      </c>
      <c r="E83561">
        <v>8</v>
      </c>
      <c r="F83561" s="3" t="s">
        <v>38</v>
      </c>
      <c r="G83561">
        <v>25</v>
      </c>
      <c r="H83561">
        <v>2.2000000000000002</v>
      </c>
      <c r="I83561" s="3" t="s">
        <v>12</v>
      </c>
      <c r="J83561" s="3" t="s">
        <v>51</v>
      </c>
      <c r="K83561" s="3" t="s">
        <v>64</v>
      </c>
    </row>
    <row r="83562" spans="1:11" x14ac:dyDescent="0.25">
      <c r="A83562">
        <v>83734</v>
      </c>
      <c r="B83562" s="1">
        <v>45050</v>
      </c>
      <c r="C83562" s="2">
        <v>0.44454861111111121</v>
      </c>
      <c r="D83562">
        <v>2</v>
      </c>
      <c r="E83562">
        <v>8</v>
      </c>
      <c r="F83562" s="3" t="s">
        <v>38</v>
      </c>
      <c r="G83562">
        <v>33</v>
      </c>
      <c r="H83562">
        <v>3.5</v>
      </c>
      <c r="I83562" s="3" t="s">
        <v>12</v>
      </c>
      <c r="J83562" s="3" t="s">
        <v>13</v>
      </c>
      <c r="K83562" s="3" t="s">
        <v>31</v>
      </c>
    </row>
    <row r="83563" spans="1:11" x14ac:dyDescent="0.25">
      <c r="A83563">
        <v>83735</v>
      </c>
      <c r="B83563" s="1">
        <v>45050</v>
      </c>
      <c r="C83563" s="2">
        <v>0.4462152777777777</v>
      </c>
      <c r="D83563">
        <v>1</v>
      </c>
      <c r="E83563">
        <v>5</v>
      </c>
      <c r="F83563" s="3" t="s">
        <v>11</v>
      </c>
      <c r="G83563">
        <v>31</v>
      </c>
      <c r="H83563">
        <v>2.2000000000000002</v>
      </c>
      <c r="I83563" s="3" t="s">
        <v>12</v>
      </c>
      <c r="J83563" s="3" t="s">
        <v>13</v>
      </c>
      <c r="K83563" s="3" t="s">
        <v>79</v>
      </c>
    </row>
    <row r="83564" spans="1:11" x14ac:dyDescent="0.25">
      <c r="A83564">
        <v>83736</v>
      </c>
      <c r="B83564" s="1">
        <v>45050</v>
      </c>
      <c r="C83564" s="2">
        <v>0.4467592592592593</v>
      </c>
      <c r="D83564">
        <v>1</v>
      </c>
      <c r="E83564">
        <v>5</v>
      </c>
      <c r="F83564" s="3" t="s">
        <v>11</v>
      </c>
      <c r="G83564">
        <v>54</v>
      </c>
      <c r="H83564">
        <v>2.5</v>
      </c>
      <c r="I83564" s="3" t="s">
        <v>15</v>
      </c>
      <c r="J83564" s="3" t="s">
        <v>16</v>
      </c>
      <c r="K83564" s="3" t="s">
        <v>55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s="3" t="s">
        <v>11</v>
      </c>
      <c r="G83565">
        <v>58</v>
      </c>
      <c r="H83565">
        <v>3.5</v>
      </c>
      <c r="I83565" s="3" t="s">
        <v>18</v>
      </c>
      <c r="J83565" s="3" t="s">
        <v>19</v>
      </c>
      <c r="K83565" s="3" t="s">
        <v>29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s="3" t="s">
        <v>11</v>
      </c>
      <c r="G83566">
        <v>72</v>
      </c>
      <c r="H83566">
        <v>3.25</v>
      </c>
      <c r="I83566" s="3" t="s">
        <v>23</v>
      </c>
      <c r="J83566" s="3" t="s">
        <v>24</v>
      </c>
      <c r="K83566" s="3" t="s">
        <v>73</v>
      </c>
    </row>
    <row r="83567" spans="1:11" x14ac:dyDescent="0.25">
      <c r="A83567">
        <v>83739</v>
      </c>
      <c r="B83567" s="1">
        <v>45050</v>
      </c>
      <c r="C83567" s="2">
        <v>0.44847222222222216</v>
      </c>
      <c r="D83567">
        <v>2</v>
      </c>
      <c r="E83567">
        <v>5</v>
      </c>
      <c r="F83567" s="3" t="s">
        <v>11</v>
      </c>
      <c r="G83567">
        <v>38</v>
      </c>
      <c r="H83567">
        <v>3.75</v>
      </c>
      <c r="I83567" s="3" t="s">
        <v>12</v>
      </c>
      <c r="J83567" s="3" t="s">
        <v>27</v>
      </c>
      <c r="K83567" s="3" t="s">
        <v>5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s="3" t="s">
        <v>38</v>
      </c>
      <c r="G83568">
        <v>61</v>
      </c>
      <c r="H83568">
        <v>4.75</v>
      </c>
      <c r="I83568" s="3" t="s">
        <v>18</v>
      </c>
      <c r="J83568" s="3" t="s">
        <v>19</v>
      </c>
      <c r="K83568" s="3" t="s">
        <v>41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s="3" t="s">
        <v>38</v>
      </c>
      <c r="G83569">
        <v>78</v>
      </c>
      <c r="H83569">
        <v>4.5</v>
      </c>
      <c r="I83569" s="3" t="s">
        <v>23</v>
      </c>
      <c r="J83569" s="3" t="s">
        <v>24</v>
      </c>
      <c r="K83569" s="3" t="s">
        <v>59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s="3" t="s">
        <v>38</v>
      </c>
      <c r="G83570">
        <v>28</v>
      </c>
      <c r="H83570">
        <v>2</v>
      </c>
      <c r="I83570" s="3" t="s">
        <v>12</v>
      </c>
      <c r="J83570" s="3" t="s">
        <v>13</v>
      </c>
      <c r="K83570" s="3" t="s">
        <v>26</v>
      </c>
    </row>
    <row r="83571" spans="1:11" x14ac:dyDescent="0.25">
      <c r="A83571">
        <v>83743</v>
      </c>
      <c r="B83571" s="1">
        <v>45050</v>
      </c>
      <c r="C83571" s="2">
        <v>0.45306712962962958</v>
      </c>
      <c r="D83571">
        <v>2</v>
      </c>
      <c r="E83571">
        <v>5</v>
      </c>
      <c r="F83571" s="3" t="s">
        <v>11</v>
      </c>
      <c r="G83571">
        <v>51</v>
      </c>
      <c r="H83571">
        <v>3</v>
      </c>
      <c r="I83571" s="3" t="s">
        <v>15</v>
      </c>
      <c r="J83571" s="3" t="s">
        <v>32</v>
      </c>
      <c r="K83571" s="3" t="s">
        <v>33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s="3" t="s">
        <v>11</v>
      </c>
      <c r="G83572">
        <v>60</v>
      </c>
      <c r="H83572">
        <v>3.75</v>
      </c>
      <c r="I83572" s="3" t="s">
        <v>18</v>
      </c>
      <c r="J83572" s="3" t="s">
        <v>19</v>
      </c>
      <c r="K83572" s="3" t="s">
        <v>58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s="3" t="s">
        <v>38</v>
      </c>
      <c r="G83573">
        <v>44</v>
      </c>
      <c r="H83573">
        <v>2.5</v>
      </c>
      <c r="I83573" s="3" t="s">
        <v>15</v>
      </c>
      <c r="J83573" s="3" t="s">
        <v>39</v>
      </c>
      <c r="K83573" s="3" t="s">
        <v>60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s="3" t="s">
        <v>38</v>
      </c>
      <c r="G83574">
        <v>41</v>
      </c>
      <c r="H83574">
        <v>4.25</v>
      </c>
      <c r="I83574" s="3" t="s">
        <v>12</v>
      </c>
      <c r="J83574" s="3" t="s">
        <v>27</v>
      </c>
      <c r="K83574" s="3" t="s">
        <v>70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s="3" t="s">
        <v>38</v>
      </c>
      <c r="G83575">
        <v>75</v>
      </c>
      <c r="H83575">
        <v>3.5</v>
      </c>
      <c r="I83575" s="3" t="s">
        <v>23</v>
      </c>
      <c r="J83575" s="3" t="s">
        <v>48</v>
      </c>
      <c r="K83575" s="3" t="s">
        <v>78</v>
      </c>
    </row>
    <row r="83576" spans="1:11" x14ac:dyDescent="0.25">
      <c r="A83576">
        <v>83748</v>
      </c>
      <c r="B83576" s="1">
        <v>45050</v>
      </c>
      <c r="C83576" s="2">
        <v>0.45855324074074066</v>
      </c>
      <c r="D83576">
        <v>1</v>
      </c>
      <c r="E83576">
        <v>8</v>
      </c>
      <c r="F83576" s="3" t="s">
        <v>38</v>
      </c>
      <c r="G83576">
        <v>35</v>
      </c>
      <c r="H83576">
        <v>3.1</v>
      </c>
      <c r="I83576" s="3" t="s">
        <v>12</v>
      </c>
      <c r="J83576" s="3" t="s">
        <v>65</v>
      </c>
      <c r="K83576" s="3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s="3" t="s">
        <v>77</v>
      </c>
      <c r="G83577">
        <v>31</v>
      </c>
      <c r="H83577">
        <v>2.2000000000000002</v>
      </c>
      <c r="I83577" s="3" t="s">
        <v>12</v>
      </c>
      <c r="J83577" s="3" t="s">
        <v>13</v>
      </c>
      <c r="K83577" s="3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s="3" t="s">
        <v>11</v>
      </c>
      <c r="G83578">
        <v>87</v>
      </c>
      <c r="H83578">
        <v>3</v>
      </c>
      <c r="I83578" s="3" t="s">
        <v>12</v>
      </c>
      <c r="J83578" s="3" t="s">
        <v>27</v>
      </c>
      <c r="K83578" s="3" t="s">
        <v>34</v>
      </c>
    </row>
    <row r="83579" spans="1:11" x14ac:dyDescent="0.25">
      <c r="A83579">
        <v>83751</v>
      </c>
      <c r="B83579" s="1">
        <v>45050</v>
      </c>
      <c r="C83579" s="2">
        <v>0.45958333333333323</v>
      </c>
      <c r="D83579">
        <v>1</v>
      </c>
      <c r="E83579">
        <v>3</v>
      </c>
      <c r="F83579" s="3" t="s">
        <v>77</v>
      </c>
      <c r="G83579">
        <v>58</v>
      </c>
      <c r="H83579">
        <v>3.5</v>
      </c>
      <c r="I83579" s="3" t="s">
        <v>18</v>
      </c>
      <c r="J83579" s="3" t="s">
        <v>19</v>
      </c>
      <c r="K83579" s="3" t="s">
        <v>29</v>
      </c>
    </row>
    <row r="83580" spans="1:11" x14ac:dyDescent="0.25">
      <c r="A83580">
        <v>83752</v>
      </c>
      <c r="B83580" s="1">
        <v>45050</v>
      </c>
      <c r="C83580" s="2">
        <v>0.45958333333333323</v>
      </c>
      <c r="D83580">
        <v>1</v>
      </c>
      <c r="E83580">
        <v>3</v>
      </c>
      <c r="F83580" s="3" t="s">
        <v>77</v>
      </c>
      <c r="G83580">
        <v>71</v>
      </c>
      <c r="H83580">
        <v>3.75</v>
      </c>
      <c r="I83580" s="3" t="s">
        <v>23</v>
      </c>
      <c r="J83580" s="3" t="s">
        <v>48</v>
      </c>
      <c r="K83580" s="3" t="s">
        <v>49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s="3" t="s">
        <v>38</v>
      </c>
      <c r="G83581">
        <v>35</v>
      </c>
      <c r="H83581">
        <v>3.1</v>
      </c>
      <c r="I83581" s="3" t="s">
        <v>12</v>
      </c>
      <c r="J83581" s="3" t="s">
        <v>65</v>
      </c>
      <c r="K83581" s="3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s="3" t="s">
        <v>38</v>
      </c>
      <c r="G83582">
        <v>69</v>
      </c>
      <c r="H83582">
        <v>3.25</v>
      </c>
      <c r="I83582" s="3" t="s">
        <v>23</v>
      </c>
      <c r="J83582" s="3" t="s">
        <v>42</v>
      </c>
      <c r="K83582" s="3" t="s">
        <v>43</v>
      </c>
    </row>
    <row r="83583" spans="1:11" x14ac:dyDescent="0.25">
      <c r="A83583">
        <v>83755</v>
      </c>
      <c r="B83583" s="1">
        <v>45050</v>
      </c>
      <c r="C83583" s="2">
        <v>0.4598148148148149</v>
      </c>
      <c r="D83583">
        <v>1</v>
      </c>
      <c r="E83583">
        <v>3</v>
      </c>
      <c r="F83583" s="3" t="s">
        <v>77</v>
      </c>
      <c r="G83583">
        <v>39</v>
      </c>
      <c r="H83583">
        <v>4.25</v>
      </c>
      <c r="I83583" s="3" t="s">
        <v>12</v>
      </c>
      <c r="J83583" s="3" t="s">
        <v>27</v>
      </c>
      <c r="K83583" s="3" t="s">
        <v>28</v>
      </c>
    </row>
    <row r="83584" spans="1:11" x14ac:dyDescent="0.25">
      <c r="A83584">
        <v>83756</v>
      </c>
      <c r="B83584" s="1">
        <v>45050</v>
      </c>
      <c r="C83584" s="2">
        <v>0.45996527777777785</v>
      </c>
      <c r="D83584">
        <v>1</v>
      </c>
      <c r="E83584">
        <v>8</v>
      </c>
      <c r="F83584" s="3" t="s">
        <v>38</v>
      </c>
      <c r="G83584">
        <v>53</v>
      </c>
      <c r="H83584">
        <v>3</v>
      </c>
      <c r="I83584" s="3" t="s">
        <v>15</v>
      </c>
      <c r="J83584" s="3" t="s">
        <v>16</v>
      </c>
      <c r="K83584" s="3" t="s">
        <v>69</v>
      </c>
    </row>
    <row r="83585" spans="1:11" x14ac:dyDescent="0.25">
      <c r="A83585">
        <v>83757</v>
      </c>
      <c r="B83585" s="1">
        <v>45050</v>
      </c>
      <c r="C83585" s="2">
        <v>0.46040509259259266</v>
      </c>
      <c r="D83585">
        <v>1</v>
      </c>
      <c r="E83585">
        <v>3</v>
      </c>
      <c r="F83585" s="3" t="s">
        <v>77</v>
      </c>
      <c r="G83585">
        <v>29</v>
      </c>
      <c r="H83585">
        <v>2.5</v>
      </c>
      <c r="I83585" s="3" t="s">
        <v>12</v>
      </c>
      <c r="J83585" s="3" t="s">
        <v>13</v>
      </c>
      <c r="K83585" s="3" t="s">
        <v>54</v>
      </c>
    </row>
    <row r="83586" spans="1:11" x14ac:dyDescent="0.25">
      <c r="A83586">
        <v>83758</v>
      </c>
      <c r="B83586" s="1">
        <v>45050</v>
      </c>
      <c r="C83586" s="2">
        <v>0.46067129629629622</v>
      </c>
      <c r="D83586">
        <v>1</v>
      </c>
      <c r="E83586">
        <v>3</v>
      </c>
      <c r="F83586" s="3" t="s">
        <v>77</v>
      </c>
      <c r="G83586">
        <v>33</v>
      </c>
      <c r="H83586">
        <v>3.5</v>
      </c>
      <c r="I83586" s="3" t="s">
        <v>12</v>
      </c>
      <c r="J83586" s="3" t="s">
        <v>13</v>
      </c>
      <c r="K83586" s="3" t="s">
        <v>31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s="3" t="s">
        <v>11</v>
      </c>
      <c r="G83587">
        <v>50</v>
      </c>
      <c r="H83587">
        <v>2.5</v>
      </c>
      <c r="I83587" s="3" t="s">
        <v>15</v>
      </c>
      <c r="J83587" s="3" t="s">
        <v>32</v>
      </c>
      <c r="K83587" s="3" t="s">
        <v>72</v>
      </c>
    </row>
    <row r="83588" spans="1:11" x14ac:dyDescent="0.25">
      <c r="A83588">
        <v>83760</v>
      </c>
      <c r="B83588" s="1">
        <v>45050</v>
      </c>
      <c r="C83588" s="2">
        <v>0.46131944444444439</v>
      </c>
      <c r="D83588">
        <v>2</v>
      </c>
      <c r="E83588">
        <v>3</v>
      </c>
      <c r="F83588" s="3" t="s">
        <v>77</v>
      </c>
      <c r="G83588">
        <v>61</v>
      </c>
      <c r="H83588">
        <v>4.75</v>
      </c>
      <c r="I83588" s="3" t="s">
        <v>18</v>
      </c>
      <c r="J83588" s="3" t="s">
        <v>19</v>
      </c>
      <c r="K83588" s="3" t="s">
        <v>41</v>
      </c>
    </row>
    <row r="83589" spans="1:11" x14ac:dyDescent="0.25">
      <c r="A83589">
        <v>83761</v>
      </c>
      <c r="B83589" s="1">
        <v>45050</v>
      </c>
      <c r="C83589" s="2">
        <v>0.46192129629629619</v>
      </c>
      <c r="D83589">
        <v>2</v>
      </c>
      <c r="E83589">
        <v>8</v>
      </c>
      <c r="F83589" s="3" t="s">
        <v>38</v>
      </c>
      <c r="G83589">
        <v>23</v>
      </c>
      <c r="H83589">
        <v>2.5</v>
      </c>
      <c r="I83589" s="3" t="s">
        <v>12</v>
      </c>
      <c r="J83589" s="3" t="s">
        <v>21</v>
      </c>
      <c r="K83589" s="3" t="s">
        <v>62</v>
      </c>
    </row>
    <row r="83590" spans="1:11" x14ac:dyDescent="0.25">
      <c r="A83590">
        <v>83762</v>
      </c>
      <c r="B83590" s="1">
        <v>45050</v>
      </c>
      <c r="C83590" s="2">
        <v>0.46259259259259267</v>
      </c>
      <c r="D83590">
        <v>2</v>
      </c>
      <c r="E83590">
        <v>3</v>
      </c>
      <c r="F83590" s="3" t="s">
        <v>77</v>
      </c>
      <c r="G83590">
        <v>60</v>
      </c>
      <c r="H83590">
        <v>3.75</v>
      </c>
      <c r="I83590" s="3" t="s">
        <v>18</v>
      </c>
      <c r="J83590" s="3" t="s">
        <v>19</v>
      </c>
      <c r="K83590" s="3" t="s">
        <v>58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s="3" t="s">
        <v>11</v>
      </c>
      <c r="G83591">
        <v>37</v>
      </c>
      <c r="H83591">
        <v>3</v>
      </c>
      <c r="I83591" s="3" t="s">
        <v>12</v>
      </c>
      <c r="J83591" s="3" t="s">
        <v>27</v>
      </c>
      <c r="K83591" s="3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s="3" t="s">
        <v>77</v>
      </c>
      <c r="G83592">
        <v>53</v>
      </c>
      <c r="H83592">
        <v>3</v>
      </c>
      <c r="I83592" s="3" t="s">
        <v>15</v>
      </c>
      <c r="J83592" s="3" t="s">
        <v>16</v>
      </c>
      <c r="K83592" s="3" t="s">
        <v>69</v>
      </c>
    </row>
    <row r="83593" spans="1:11" x14ac:dyDescent="0.25">
      <c r="A83593">
        <v>83765</v>
      </c>
      <c r="B83593" s="1">
        <v>45050</v>
      </c>
      <c r="C83593" s="2">
        <v>0.46405092592592601</v>
      </c>
      <c r="D83593">
        <v>1</v>
      </c>
      <c r="E83593">
        <v>8</v>
      </c>
      <c r="F83593" s="3" t="s">
        <v>38</v>
      </c>
      <c r="G83593">
        <v>53</v>
      </c>
      <c r="H83593">
        <v>3</v>
      </c>
      <c r="I83593" s="3" t="s">
        <v>15</v>
      </c>
      <c r="J83593" s="3" t="s">
        <v>16</v>
      </c>
      <c r="K83593" s="3" t="s">
        <v>69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s="3" t="s">
        <v>11</v>
      </c>
      <c r="G83594">
        <v>25</v>
      </c>
      <c r="H83594">
        <v>2.2000000000000002</v>
      </c>
      <c r="I83594" s="3" t="s">
        <v>12</v>
      </c>
      <c r="J83594" s="3" t="s">
        <v>51</v>
      </c>
      <c r="K83594" s="3" t="s">
        <v>64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s="3" t="s">
        <v>11</v>
      </c>
      <c r="G83595">
        <v>76</v>
      </c>
      <c r="H83595">
        <v>3.5</v>
      </c>
      <c r="I83595" s="3" t="s">
        <v>23</v>
      </c>
      <c r="J83595" s="3" t="s">
        <v>42</v>
      </c>
      <c r="K83595" s="3" t="s">
        <v>46</v>
      </c>
    </row>
    <row r="83596" spans="1:11" x14ac:dyDescent="0.25">
      <c r="A83596">
        <v>83768</v>
      </c>
      <c r="B83596" s="1">
        <v>45050</v>
      </c>
      <c r="C83596" s="2">
        <v>0.46571759259259249</v>
      </c>
      <c r="D83596">
        <v>1</v>
      </c>
      <c r="E83596">
        <v>8</v>
      </c>
      <c r="F83596" s="3" t="s">
        <v>38</v>
      </c>
      <c r="G83596">
        <v>60</v>
      </c>
      <c r="H83596">
        <v>3.75</v>
      </c>
      <c r="I83596" s="3" t="s">
        <v>18</v>
      </c>
      <c r="J83596" s="3" t="s">
        <v>19</v>
      </c>
      <c r="K83596" s="3" t="s">
        <v>58</v>
      </c>
    </row>
    <row r="83597" spans="1:11" x14ac:dyDescent="0.25">
      <c r="A83597">
        <v>83769</v>
      </c>
      <c r="B83597" s="1">
        <v>45050</v>
      </c>
      <c r="C83597" s="2">
        <v>0.46571759259259249</v>
      </c>
      <c r="D83597">
        <v>1</v>
      </c>
      <c r="E83597">
        <v>8</v>
      </c>
      <c r="F83597" s="3" t="s">
        <v>38</v>
      </c>
      <c r="G83597">
        <v>78</v>
      </c>
      <c r="H83597">
        <v>4.5</v>
      </c>
      <c r="I83597" s="3" t="s">
        <v>23</v>
      </c>
      <c r="J83597" s="3" t="s">
        <v>24</v>
      </c>
      <c r="K83597" s="3" t="s">
        <v>59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s="3" t="s">
        <v>11</v>
      </c>
      <c r="G83598">
        <v>31</v>
      </c>
      <c r="H83598">
        <v>2.2000000000000002</v>
      </c>
      <c r="I83598" s="3" t="s">
        <v>12</v>
      </c>
      <c r="J83598" s="3" t="s">
        <v>13</v>
      </c>
      <c r="K83598" s="3" t="s">
        <v>79</v>
      </c>
    </row>
    <row r="83599" spans="1:11" x14ac:dyDescent="0.25">
      <c r="A83599">
        <v>83771</v>
      </c>
      <c r="B83599" s="1">
        <v>45050</v>
      </c>
      <c r="C83599" s="2">
        <v>0.46643518518518512</v>
      </c>
      <c r="D83599">
        <v>1</v>
      </c>
      <c r="E83599">
        <v>5</v>
      </c>
      <c r="F83599" s="3" t="s">
        <v>11</v>
      </c>
      <c r="G83599">
        <v>59</v>
      </c>
      <c r="H83599">
        <v>4.5</v>
      </c>
      <c r="I83599" s="3" t="s">
        <v>18</v>
      </c>
      <c r="J83599" s="3" t="s">
        <v>19</v>
      </c>
      <c r="K83599" s="3" t="s">
        <v>20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s="3" t="s">
        <v>11</v>
      </c>
      <c r="G83600">
        <v>30</v>
      </c>
      <c r="H83600">
        <v>3</v>
      </c>
      <c r="I83600" s="3" t="s">
        <v>12</v>
      </c>
      <c r="J83600" s="3" t="s">
        <v>13</v>
      </c>
      <c r="K83600" s="3" t="s">
        <v>82</v>
      </c>
    </row>
    <row r="83601" spans="1:11" x14ac:dyDescent="0.25">
      <c r="A83601">
        <v>83773</v>
      </c>
      <c r="B83601" s="1">
        <v>45050</v>
      </c>
      <c r="C83601" s="2">
        <v>0.46717592592592583</v>
      </c>
      <c r="D83601">
        <v>1</v>
      </c>
      <c r="E83601">
        <v>3</v>
      </c>
      <c r="F83601" s="3" t="s">
        <v>77</v>
      </c>
      <c r="G83601">
        <v>51</v>
      </c>
      <c r="H83601">
        <v>3</v>
      </c>
      <c r="I83601" s="3" t="s">
        <v>15</v>
      </c>
      <c r="J83601" s="3" t="s">
        <v>32</v>
      </c>
      <c r="K83601" s="3" t="s">
        <v>33</v>
      </c>
    </row>
    <row r="83602" spans="1:11" x14ac:dyDescent="0.25">
      <c r="A83602">
        <v>83774</v>
      </c>
      <c r="B83602" s="1">
        <v>45050</v>
      </c>
      <c r="C83602" s="2">
        <v>0.46725694444444454</v>
      </c>
      <c r="D83602">
        <v>2</v>
      </c>
      <c r="E83602">
        <v>3</v>
      </c>
      <c r="F83602" s="3" t="s">
        <v>77</v>
      </c>
      <c r="G83602">
        <v>39</v>
      </c>
      <c r="H83602">
        <v>4.25</v>
      </c>
      <c r="I83602" s="3" t="s">
        <v>12</v>
      </c>
      <c r="J83602" s="3" t="s">
        <v>27</v>
      </c>
      <c r="K83602" s="3" t="s">
        <v>28</v>
      </c>
    </row>
    <row r="83603" spans="1:11" x14ac:dyDescent="0.25">
      <c r="A83603">
        <v>83775</v>
      </c>
      <c r="B83603" s="1">
        <v>45050</v>
      </c>
      <c r="C83603" s="2">
        <v>0.46745370370370365</v>
      </c>
      <c r="D83603">
        <v>2</v>
      </c>
      <c r="E83603">
        <v>3</v>
      </c>
      <c r="F83603" s="3" t="s">
        <v>77</v>
      </c>
      <c r="G83603">
        <v>49</v>
      </c>
      <c r="H83603">
        <v>3</v>
      </c>
      <c r="I83603" s="3" t="s">
        <v>15</v>
      </c>
      <c r="J83603" s="3" t="s">
        <v>32</v>
      </c>
      <c r="K83603" s="3" t="s">
        <v>80</v>
      </c>
    </row>
    <row r="83604" spans="1:11" x14ac:dyDescent="0.25">
      <c r="A83604">
        <v>83776</v>
      </c>
      <c r="B83604" s="1">
        <v>45050</v>
      </c>
      <c r="C83604" s="2">
        <v>0.46745370370370365</v>
      </c>
      <c r="D83604">
        <v>2</v>
      </c>
      <c r="E83604">
        <v>8</v>
      </c>
      <c r="F83604" s="3" t="s">
        <v>38</v>
      </c>
      <c r="G83604">
        <v>61</v>
      </c>
      <c r="H83604">
        <v>4.75</v>
      </c>
      <c r="I83604" s="3" t="s">
        <v>18</v>
      </c>
      <c r="J83604" s="3" t="s">
        <v>19</v>
      </c>
      <c r="K83604" s="3" t="s">
        <v>41</v>
      </c>
    </row>
    <row r="83605" spans="1:11" x14ac:dyDescent="0.25">
      <c r="A83605">
        <v>83777</v>
      </c>
      <c r="B83605" s="1">
        <v>45050</v>
      </c>
      <c r="C83605" s="2">
        <v>0.4678472222222223</v>
      </c>
      <c r="D83605">
        <v>1</v>
      </c>
      <c r="E83605">
        <v>3</v>
      </c>
      <c r="F83605" s="3" t="s">
        <v>77</v>
      </c>
      <c r="G83605">
        <v>44</v>
      </c>
      <c r="H83605">
        <v>2.5</v>
      </c>
      <c r="I83605" s="3" t="s">
        <v>15</v>
      </c>
      <c r="J83605" s="3" t="s">
        <v>39</v>
      </c>
      <c r="K83605" s="3" t="s">
        <v>60</v>
      </c>
    </row>
    <row r="83606" spans="1:11" x14ac:dyDescent="0.25">
      <c r="A83606">
        <v>83778</v>
      </c>
      <c r="B83606" s="1">
        <v>45050</v>
      </c>
      <c r="C83606" s="2">
        <v>0.47054398148148158</v>
      </c>
      <c r="D83606">
        <v>2</v>
      </c>
      <c r="E83606">
        <v>8</v>
      </c>
      <c r="F83606" s="3" t="s">
        <v>38</v>
      </c>
      <c r="G83606">
        <v>56</v>
      </c>
      <c r="H83606">
        <v>2.5499999999999998</v>
      </c>
      <c r="I83606" s="3" t="s">
        <v>15</v>
      </c>
      <c r="J83606" s="3" t="s">
        <v>16</v>
      </c>
      <c r="K83606" s="3" t="s">
        <v>30</v>
      </c>
    </row>
    <row r="83607" spans="1:11" x14ac:dyDescent="0.25">
      <c r="A83607">
        <v>83779</v>
      </c>
      <c r="B83607" s="1">
        <v>45050</v>
      </c>
      <c r="C83607" s="2">
        <v>0.47172453703703709</v>
      </c>
      <c r="D83607">
        <v>1</v>
      </c>
      <c r="E83607">
        <v>3</v>
      </c>
      <c r="F83607" s="3" t="s">
        <v>77</v>
      </c>
      <c r="G83607">
        <v>58</v>
      </c>
      <c r="H83607">
        <v>3.5</v>
      </c>
      <c r="I83607" s="3" t="s">
        <v>18</v>
      </c>
      <c r="J83607" s="3" t="s">
        <v>19</v>
      </c>
      <c r="K83607" s="3" t="s">
        <v>29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s="3" t="s">
        <v>77</v>
      </c>
      <c r="G83608">
        <v>47</v>
      </c>
      <c r="H83608">
        <v>3</v>
      </c>
      <c r="I83608" s="3" t="s">
        <v>15</v>
      </c>
      <c r="J83608" s="3" t="s">
        <v>35</v>
      </c>
      <c r="K83608" s="3" t="s">
        <v>36</v>
      </c>
    </row>
    <row r="83609" spans="1:11" x14ac:dyDescent="0.25">
      <c r="A83609">
        <v>83781</v>
      </c>
      <c r="B83609" s="1">
        <v>45050</v>
      </c>
      <c r="C83609" s="2">
        <v>0.47318287037037043</v>
      </c>
      <c r="D83609">
        <v>2</v>
      </c>
      <c r="E83609">
        <v>8</v>
      </c>
      <c r="F83609" s="3" t="s">
        <v>38</v>
      </c>
      <c r="G83609">
        <v>24</v>
      </c>
      <c r="H83609">
        <v>3</v>
      </c>
      <c r="I83609" s="3" t="s">
        <v>12</v>
      </c>
      <c r="J83609" s="3" t="s">
        <v>21</v>
      </c>
      <c r="K83609" s="3" t="s">
        <v>57</v>
      </c>
    </row>
    <row r="83610" spans="1:11" x14ac:dyDescent="0.25">
      <c r="A83610">
        <v>83782</v>
      </c>
      <c r="B83610" s="1">
        <v>45050</v>
      </c>
      <c r="C83610" s="2">
        <v>0.47322916666666659</v>
      </c>
      <c r="D83610">
        <v>2</v>
      </c>
      <c r="E83610">
        <v>8</v>
      </c>
      <c r="F83610" s="3" t="s">
        <v>38</v>
      </c>
      <c r="G83610">
        <v>59</v>
      </c>
      <c r="H83610">
        <v>4.5</v>
      </c>
      <c r="I83610" s="3" t="s">
        <v>18</v>
      </c>
      <c r="J83610" s="3" t="s">
        <v>19</v>
      </c>
      <c r="K83610" s="3" t="s">
        <v>20</v>
      </c>
    </row>
    <row r="83611" spans="1:11" x14ac:dyDescent="0.25">
      <c r="A83611">
        <v>83783</v>
      </c>
      <c r="B83611" s="1">
        <v>45050</v>
      </c>
      <c r="C83611" s="2">
        <v>0.47390046296296306</v>
      </c>
      <c r="D83611">
        <v>1</v>
      </c>
      <c r="E83611">
        <v>5</v>
      </c>
      <c r="F83611" s="3" t="s">
        <v>11</v>
      </c>
      <c r="G83611">
        <v>49</v>
      </c>
      <c r="H83611">
        <v>3</v>
      </c>
      <c r="I83611" s="3" t="s">
        <v>15</v>
      </c>
      <c r="J83611" s="3" t="s">
        <v>32</v>
      </c>
      <c r="K83611" s="3" t="s">
        <v>80</v>
      </c>
    </row>
    <row r="83612" spans="1:11" x14ac:dyDescent="0.25">
      <c r="A83612">
        <v>83784</v>
      </c>
      <c r="B83612" s="1">
        <v>45050</v>
      </c>
      <c r="C83612" s="2">
        <v>0.47390046296296306</v>
      </c>
      <c r="D83612">
        <v>1</v>
      </c>
      <c r="E83612">
        <v>5</v>
      </c>
      <c r="F83612" s="3" t="s">
        <v>11</v>
      </c>
      <c r="G83612">
        <v>78</v>
      </c>
      <c r="H83612">
        <v>4.5</v>
      </c>
      <c r="I83612" s="3" t="s">
        <v>23</v>
      </c>
      <c r="J83612" s="3" t="s">
        <v>24</v>
      </c>
      <c r="K83612" s="3" t="s">
        <v>59</v>
      </c>
    </row>
    <row r="83613" spans="1:11" x14ac:dyDescent="0.25">
      <c r="A83613">
        <v>83785</v>
      </c>
      <c r="B83613" s="1">
        <v>45050</v>
      </c>
      <c r="C83613" s="2">
        <v>0.47416666666666663</v>
      </c>
      <c r="D83613">
        <v>1</v>
      </c>
      <c r="E83613">
        <v>8</v>
      </c>
      <c r="F83613" s="3" t="s">
        <v>38</v>
      </c>
      <c r="G83613">
        <v>31</v>
      </c>
      <c r="H83613">
        <v>2.2000000000000002</v>
      </c>
      <c r="I83613" s="3" t="s">
        <v>12</v>
      </c>
      <c r="J83613" s="3" t="s">
        <v>13</v>
      </c>
      <c r="K83613" s="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s="3" t="s">
        <v>77</v>
      </c>
      <c r="G83614">
        <v>40</v>
      </c>
      <c r="H83614">
        <v>3.75</v>
      </c>
      <c r="I83614" s="3" t="s">
        <v>12</v>
      </c>
      <c r="J83614" s="3" t="s">
        <v>27</v>
      </c>
      <c r="K83614" s="3" t="s">
        <v>44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s="3" t="s">
        <v>11</v>
      </c>
      <c r="G83615">
        <v>45</v>
      </c>
      <c r="H83615">
        <v>3</v>
      </c>
      <c r="I83615" s="3" t="s">
        <v>15</v>
      </c>
      <c r="J83615" s="3" t="s">
        <v>39</v>
      </c>
      <c r="K83615" s="3" t="s">
        <v>47</v>
      </c>
    </row>
    <row r="83616" spans="1:11" x14ac:dyDescent="0.25">
      <c r="A83616">
        <v>83788</v>
      </c>
      <c r="B83616" s="1">
        <v>45050</v>
      </c>
      <c r="C83616" s="2">
        <v>0.47625000000000006</v>
      </c>
      <c r="D83616">
        <v>1</v>
      </c>
      <c r="E83616">
        <v>3</v>
      </c>
      <c r="F83616" s="3" t="s">
        <v>77</v>
      </c>
      <c r="G83616">
        <v>40</v>
      </c>
      <c r="H83616">
        <v>3.75</v>
      </c>
      <c r="I83616" s="3" t="s">
        <v>12</v>
      </c>
      <c r="J83616" s="3" t="s">
        <v>27</v>
      </c>
      <c r="K83616" s="3" t="s">
        <v>44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s="3" t="s">
        <v>77</v>
      </c>
      <c r="G83617">
        <v>44</v>
      </c>
      <c r="H83617">
        <v>2.5</v>
      </c>
      <c r="I83617" s="3" t="s">
        <v>15</v>
      </c>
      <c r="J83617" s="3" t="s">
        <v>39</v>
      </c>
      <c r="K83617" s="3" t="s">
        <v>60</v>
      </c>
    </row>
    <row r="83618" spans="1:11" x14ac:dyDescent="0.25">
      <c r="A83618">
        <v>83790</v>
      </c>
      <c r="B83618" s="1">
        <v>45050</v>
      </c>
      <c r="C83618" s="2">
        <v>0.47797453703703696</v>
      </c>
      <c r="D83618">
        <v>1</v>
      </c>
      <c r="E83618">
        <v>3</v>
      </c>
      <c r="F83618" s="3" t="s">
        <v>77</v>
      </c>
      <c r="G83618">
        <v>56</v>
      </c>
      <c r="H83618">
        <v>2.5499999999999998</v>
      </c>
      <c r="I83618" s="3" t="s">
        <v>15</v>
      </c>
      <c r="J83618" s="3" t="s">
        <v>16</v>
      </c>
      <c r="K83618" s="3" t="s">
        <v>30</v>
      </c>
    </row>
    <row r="83619" spans="1:11" x14ac:dyDescent="0.25">
      <c r="A83619">
        <v>83791</v>
      </c>
      <c r="B83619" s="1">
        <v>45050</v>
      </c>
      <c r="C83619" s="2">
        <v>0.47807870370370376</v>
      </c>
      <c r="D83619">
        <v>2</v>
      </c>
      <c r="E83619">
        <v>5</v>
      </c>
      <c r="F83619" s="3" t="s">
        <v>11</v>
      </c>
      <c r="G83619">
        <v>22</v>
      </c>
      <c r="H83619">
        <v>2</v>
      </c>
      <c r="I83619" s="3" t="s">
        <v>12</v>
      </c>
      <c r="J83619" s="3" t="s">
        <v>21</v>
      </c>
      <c r="K83619" s="3" t="s">
        <v>22</v>
      </c>
    </row>
    <row r="83620" spans="1:11" x14ac:dyDescent="0.25">
      <c r="A83620">
        <v>83792</v>
      </c>
      <c r="B83620" s="1">
        <v>45050</v>
      </c>
      <c r="C83620" s="2">
        <v>0.47807870370370376</v>
      </c>
      <c r="D83620">
        <v>1</v>
      </c>
      <c r="E83620">
        <v>5</v>
      </c>
      <c r="F83620" s="3" t="s">
        <v>11</v>
      </c>
      <c r="G83620">
        <v>71</v>
      </c>
      <c r="H83620">
        <v>3.75</v>
      </c>
      <c r="I83620" s="3" t="s">
        <v>23</v>
      </c>
      <c r="J83620" s="3" t="s">
        <v>48</v>
      </c>
      <c r="K83620" s="3" t="s">
        <v>49</v>
      </c>
    </row>
    <row r="83621" spans="1:11" x14ac:dyDescent="0.25">
      <c r="A83621">
        <v>83793</v>
      </c>
      <c r="B83621" s="1">
        <v>45050</v>
      </c>
      <c r="C83621" s="2">
        <v>0.47843750000000007</v>
      </c>
      <c r="D83621">
        <v>1</v>
      </c>
      <c r="E83621">
        <v>8</v>
      </c>
      <c r="F83621" s="3" t="s">
        <v>38</v>
      </c>
      <c r="G83621">
        <v>34</v>
      </c>
      <c r="H83621">
        <v>2.4500000000000002</v>
      </c>
      <c r="I83621" s="3" t="s">
        <v>12</v>
      </c>
      <c r="J83621" s="3" t="s">
        <v>65</v>
      </c>
      <c r="K83621" s="3" t="s">
        <v>66</v>
      </c>
    </row>
    <row r="83622" spans="1:11" x14ac:dyDescent="0.25">
      <c r="A83622">
        <v>83794</v>
      </c>
      <c r="B83622" s="1">
        <v>45050</v>
      </c>
      <c r="C83622" s="2">
        <v>0.47857638888888898</v>
      </c>
      <c r="D83622">
        <v>2</v>
      </c>
      <c r="E83622">
        <v>5</v>
      </c>
      <c r="F83622" s="3" t="s">
        <v>11</v>
      </c>
      <c r="G83622">
        <v>44</v>
      </c>
      <c r="H83622">
        <v>2.5</v>
      </c>
      <c r="I83622" s="3" t="s">
        <v>15</v>
      </c>
      <c r="J83622" s="3" t="s">
        <v>39</v>
      </c>
      <c r="K83622" s="3" t="s">
        <v>60</v>
      </c>
    </row>
    <row r="83623" spans="1:11" x14ac:dyDescent="0.25">
      <c r="A83623">
        <v>83795</v>
      </c>
      <c r="B83623" s="1">
        <v>45050</v>
      </c>
      <c r="C83623" s="2">
        <v>0.47930555555555565</v>
      </c>
      <c r="D83623">
        <v>1</v>
      </c>
      <c r="E83623">
        <v>3</v>
      </c>
      <c r="F83623" s="3" t="s">
        <v>77</v>
      </c>
      <c r="G83623">
        <v>30</v>
      </c>
      <c r="H83623">
        <v>3</v>
      </c>
      <c r="I83623" s="3" t="s">
        <v>12</v>
      </c>
      <c r="J83623" s="3" t="s">
        <v>13</v>
      </c>
      <c r="K83623" s="3" t="s">
        <v>82</v>
      </c>
    </row>
    <row r="83624" spans="1:11" x14ac:dyDescent="0.25">
      <c r="A83624">
        <v>83796</v>
      </c>
      <c r="B83624" s="1">
        <v>45050</v>
      </c>
      <c r="C83624" s="2">
        <v>0.47944444444444434</v>
      </c>
      <c r="D83624">
        <v>2</v>
      </c>
      <c r="E83624">
        <v>5</v>
      </c>
      <c r="F83624" s="3" t="s">
        <v>11</v>
      </c>
      <c r="G83624">
        <v>23</v>
      </c>
      <c r="H83624">
        <v>2.5</v>
      </c>
      <c r="I83624" s="3" t="s">
        <v>12</v>
      </c>
      <c r="J83624" s="3" t="s">
        <v>21</v>
      </c>
      <c r="K83624" s="3" t="s">
        <v>62</v>
      </c>
    </row>
    <row r="83625" spans="1:11" x14ac:dyDescent="0.25">
      <c r="A83625">
        <v>83797</v>
      </c>
      <c r="B83625" s="1">
        <v>45050</v>
      </c>
      <c r="C83625" s="2">
        <v>0.48016203703703697</v>
      </c>
      <c r="D83625">
        <v>1</v>
      </c>
      <c r="E83625">
        <v>3</v>
      </c>
      <c r="F83625" s="3" t="s">
        <v>77</v>
      </c>
      <c r="G83625">
        <v>31</v>
      </c>
      <c r="H83625">
        <v>2.2000000000000002</v>
      </c>
      <c r="I83625" s="3" t="s">
        <v>12</v>
      </c>
      <c r="J83625" s="3" t="s">
        <v>13</v>
      </c>
      <c r="K83625" s="3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s="3" t="s">
        <v>77</v>
      </c>
      <c r="G83626">
        <v>29</v>
      </c>
      <c r="H83626">
        <v>2.5</v>
      </c>
      <c r="I83626" s="3" t="s">
        <v>12</v>
      </c>
      <c r="J83626" s="3" t="s">
        <v>13</v>
      </c>
      <c r="K83626" s="3" t="s">
        <v>54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s="3" t="s">
        <v>77</v>
      </c>
      <c r="G83627">
        <v>71</v>
      </c>
      <c r="H83627">
        <v>3.75</v>
      </c>
      <c r="I83627" s="3" t="s">
        <v>23</v>
      </c>
      <c r="J83627" s="3" t="s">
        <v>48</v>
      </c>
      <c r="K83627" s="3" t="s">
        <v>49</v>
      </c>
    </row>
    <row r="83628" spans="1:11" x14ac:dyDescent="0.25">
      <c r="A83628">
        <v>83800</v>
      </c>
      <c r="B83628" s="1">
        <v>45050</v>
      </c>
      <c r="C83628" s="2">
        <v>0.48090277777777768</v>
      </c>
      <c r="D83628">
        <v>2</v>
      </c>
      <c r="E83628">
        <v>5</v>
      </c>
      <c r="F83628" s="3" t="s">
        <v>11</v>
      </c>
      <c r="G83628">
        <v>51</v>
      </c>
      <c r="H83628">
        <v>3</v>
      </c>
      <c r="I83628" s="3" t="s">
        <v>15</v>
      </c>
      <c r="J83628" s="3" t="s">
        <v>32</v>
      </c>
      <c r="K83628" s="3" t="s">
        <v>33</v>
      </c>
    </row>
    <row r="83629" spans="1:11" x14ac:dyDescent="0.25">
      <c r="A83629">
        <v>83801</v>
      </c>
      <c r="B83629" s="1">
        <v>45050</v>
      </c>
      <c r="C83629" s="2">
        <v>0.48090277777777768</v>
      </c>
      <c r="D83629">
        <v>1</v>
      </c>
      <c r="E83629">
        <v>5</v>
      </c>
      <c r="F83629" s="3" t="s">
        <v>11</v>
      </c>
      <c r="G83629">
        <v>71</v>
      </c>
      <c r="H83629">
        <v>3.75</v>
      </c>
      <c r="I83629" s="3" t="s">
        <v>23</v>
      </c>
      <c r="J83629" s="3" t="s">
        <v>48</v>
      </c>
      <c r="K83629" s="3" t="s">
        <v>49</v>
      </c>
    </row>
    <row r="83630" spans="1:11" x14ac:dyDescent="0.25">
      <c r="A83630">
        <v>83802</v>
      </c>
      <c r="B83630" s="1">
        <v>45050</v>
      </c>
      <c r="C83630" s="2">
        <v>0.48155092592592585</v>
      </c>
      <c r="D83630">
        <v>2</v>
      </c>
      <c r="E83630">
        <v>8</v>
      </c>
      <c r="F83630" s="3" t="s">
        <v>38</v>
      </c>
      <c r="G83630">
        <v>35</v>
      </c>
      <c r="H83630">
        <v>3.1</v>
      </c>
      <c r="I83630" s="3" t="s">
        <v>12</v>
      </c>
      <c r="J83630" s="3" t="s">
        <v>65</v>
      </c>
      <c r="K83630" s="3" t="s">
        <v>74</v>
      </c>
    </row>
    <row r="83631" spans="1:11" x14ac:dyDescent="0.25">
      <c r="A83631">
        <v>83803</v>
      </c>
      <c r="B83631" s="1">
        <v>45050</v>
      </c>
      <c r="C83631" s="2">
        <v>0.48297453703703708</v>
      </c>
      <c r="D83631">
        <v>1</v>
      </c>
      <c r="E83631">
        <v>3</v>
      </c>
      <c r="F83631" s="3" t="s">
        <v>77</v>
      </c>
      <c r="G83631">
        <v>60</v>
      </c>
      <c r="H83631">
        <v>3.75</v>
      </c>
      <c r="I83631" s="3" t="s">
        <v>18</v>
      </c>
      <c r="J83631" s="3" t="s">
        <v>19</v>
      </c>
      <c r="K83631" s="3" t="s">
        <v>58</v>
      </c>
    </row>
    <row r="83632" spans="1:11" x14ac:dyDescent="0.25">
      <c r="A83632">
        <v>83804</v>
      </c>
      <c r="B83632" s="1">
        <v>45050</v>
      </c>
      <c r="C83632" s="2">
        <v>0.48307870370370365</v>
      </c>
      <c r="D83632">
        <v>1</v>
      </c>
      <c r="E83632">
        <v>5</v>
      </c>
      <c r="F83632" s="3" t="s">
        <v>11</v>
      </c>
      <c r="G83632">
        <v>43</v>
      </c>
      <c r="H83632">
        <v>3</v>
      </c>
      <c r="I83632" s="3" t="s">
        <v>15</v>
      </c>
      <c r="J83632" s="3" t="s">
        <v>39</v>
      </c>
      <c r="K83632" s="3" t="s">
        <v>45</v>
      </c>
    </row>
    <row r="83633" spans="1:11" x14ac:dyDescent="0.25">
      <c r="A83633">
        <v>83805</v>
      </c>
      <c r="B83633" s="1">
        <v>45050</v>
      </c>
      <c r="C83633" s="2">
        <v>0.48307870370370365</v>
      </c>
      <c r="D83633">
        <v>1</v>
      </c>
      <c r="E83633">
        <v>5</v>
      </c>
      <c r="F83633" s="3" t="s">
        <v>11</v>
      </c>
      <c r="G83633">
        <v>75</v>
      </c>
      <c r="H83633">
        <v>3.5</v>
      </c>
      <c r="I83633" s="3" t="s">
        <v>23</v>
      </c>
      <c r="J83633" s="3" t="s">
        <v>48</v>
      </c>
      <c r="K83633" s="3" t="s">
        <v>78</v>
      </c>
    </row>
    <row r="83634" spans="1:11" x14ac:dyDescent="0.25">
      <c r="A83634">
        <v>83806</v>
      </c>
      <c r="B83634" s="1">
        <v>45050</v>
      </c>
      <c r="C83634" s="2">
        <v>0.48468749999999994</v>
      </c>
      <c r="D83634">
        <v>1</v>
      </c>
      <c r="E83634">
        <v>3</v>
      </c>
      <c r="F83634" s="3" t="s">
        <v>77</v>
      </c>
      <c r="G83634">
        <v>28</v>
      </c>
      <c r="H83634">
        <v>2</v>
      </c>
      <c r="I83634" s="3" t="s">
        <v>12</v>
      </c>
      <c r="J83634" s="3" t="s">
        <v>13</v>
      </c>
      <c r="K83634" s="3" t="s">
        <v>26</v>
      </c>
    </row>
    <row r="83635" spans="1:11" x14ac:dyDescent="0.25">
      <c r="A83635">
        <v>83807</v>
      </c>
      <c r="B83635" s="1">
        <v>45050</v>
      </c>
      <c r="C83635" s="2">
        <v>0.48468749999999994</v>
      </c>
      <c r="D83635">
        <v>1</v>
      </c>
      <c r="E83635">
        <v>3</v>
      </c>
      <c r="F83635" s="3" t="s">
        <v>77</v>
      </c>
      <c r="G83635">
        <v>70</v>
      </c>
      <c r="H83635">
        <v>3.25</v>
      </c>
      <c r="I83635" s="3" t="s">
        <v>23</v>
      </c>
      <c r="J83635" s="3" t="s">
        <v>24</v>
      </c>
      <c r="K83635" s="3" t="s">
        <v>75</v>
      </c>
    </row>
    <row r="83636" spans="1:11" x14ac:dyDescent="0.25">
      <c r="A83636">
        <v>83808</v>
      </c>
      <c r="B83636" s="1">
        <v>45050</v>
      </c>
      <c r="C83636" s="2">
        <v>0.48501157407407414</v>
      </c>
      <c r="D83636">
        <v>2</v>
      </c>
      <c r="E83636">
        <v>3</v>
      </c>
      <c r="F83636" s="3" t="s">
        <v>77</v>
      </c>
      <c r="G83636">
        <v>23</v>
      </c>
      <c r="H83636">
        <v>2.5</v>
      </c>
      <c r="I83636" s="3" t="s">
        <v>12</v>
      </c>
      <c r="J83636" s="3" t="s">
        <v>21</v>
      </c>
      <c r="K83636" s="3" t="s">
        <v>62</v>
      </c>
    </row>
    <row r="83637" spans="1:11" x14ac:dyDescent="0.25">
      <c r="A83637">
        <v>83809</v>
      </c>
      <c r="B83637" s="1">
        <v>45050</v>
      </c>
      <c r="C83637" s="2">
        <v>0.48596064814814821</v>
      </c>
      <c r="D83637">
        <v>1</v>
      </c>
      <c r="E83637">
        <v>5</v>
      </c>
      <c r="F83637" s="3" t="s">
        <v>11</v>
      </c>
      <c r="G83637">
        <v>47</v>
      </c>
      <c r="H83637">
        <v>3</v>
      </c>
      <c r="I83637" s="3" t="s">
        <v>15</v>
      </c>
      <c r="J83637" s="3" t="s">
        <v>35</v>
      </c>
      <c r="K83637" s="3" t="s">
        <v>36</v>
      </c>
    </row>
    <row r="83638" spans="1:11" x14ac:dyDescent="0.25">
      <c r="A83638">
        <v>83810</v>
      </c>
      <c r="B83638" s="1">
        <v>45050</v>
      </c>
      <c r="C83638" s="2">
        <v>0.48596064814814821</v>
      </c>
      <c r="D83638">
        <v>1</v>
      </c>
      <c r="E83638">
        <v>5</v>
      </c>
      <c r="F83638" s="3" t="s">
        <v>11</v>
      </c>
      <c r="G83638">
        <v>79</v>
      </c>
      <c r="H83638">
        <v>3.75</v>
      </c>
      <c r="I83638" s="3" t="s">
        <v>23</v>
      </c>
      <c r="J83638" s="3" t="s">
        <v>24</v>
      </c>
      <c r="K83638" s="3" t="s">
        <v>37</v>
      </c>
    </row>
    <row r="83639" spans="1:11" x14ac:dyDescent="0.25">
      <c r="A83639">
        <v>83811</v>
      </c>
      <c r="B83639" s="1">
        <v>45050</v>
      </c>
      <c r="C83639" s="2">
        <v>0.48596064814814821</v>
      </c>
      <c r="D83639">
        <v>1</v>
      </c>
      <c r="E83639">
        <v>8</v>
      </c>
      <c r="F83639" s="3" t="s">
        <v>38</v>
      </c>
      <c r="G83639">
        <v>26</v>
      </c>
      <c r="H83639">
        <v>3</v>
      </c>
      <c r="I83639" s="3" t="s">
        <v>12</v>
      </c>
      <c r="J83639" s="3" t="s">
        <v>51</v>
      </c>
      <c r="K83639" s="3" t="s">
        <v>52</v>
      </c>
    </row>
    <row r="83640" spans="1:11" x14ac:dyDescent="0.25">
      <c r="A83640">
        <v>83812</v>
      </c>
      <c r="B83640" s="1">
        <v>45050</v>
      </c>
      <c r="C83640" s="2">
        <v>0.48609953703703712</v>
      </c>
      <c r="D83640">
        <v>1</v>
      </c>
      <c r="E83640">
        <v>5</v>
      </c>
      <c r="F83640" s="3" t="s">
        <v>11</v>
      </c>
      <c r="G83640">
        <v>61</v>
      </c>
      <c r="H83640">
        <v>4.75</v>
      </c>
      <c r="I83640" s="3" t="s">
        <v>18</v>
      </c>
      <c r="J83640" s="3" t="s">
        <v>19</v>
      </c>
      <c r="K83640" s="3" t="s">
        <v>41</v>
      </c>
    </row>
    <row r="83641" spans="1:11" x14ac:dyDescent="0.25">
      <c r="A83641">
        <v>83813</v>
      </c>
      <c r="B83641" s="1">
        <v>45050</v>
      </c>
      <c r="C83641" s="2">
        <v>0.48614583333333328</v>
      </c>
      <c r="D83641">
        <v>1</v>
      </c>
      <c r="E83641">
        <v>3</v>
      </c>
      <c r="F83641" s="3" t="s">
        <v>77</v>
      </c>
      <c r="G83641">
        <v>30</v>
      </c>
      <c r="H83641">
        <v>3</v>
      </c>
      <c r="I83641" s="3" t="s">
        <v>12</v>
      </c>
      <c r="J83641" s="3" t="s">
        <v>13</v>
      </c>
      <c r="K83641" s="3" t="s">
        <v>82</v>
      </c>
    </row>
    <row r="83642" spans="1:11" x14ac:dyDescent="0.25">
      <c r="A83642">
        <v>83814</v>
      </c>
      <c r="B83642" s="1">
        <v>45050</v>
      </c>
      <c r="C83642" s="2">
        <v>0.48618055555555562</v>
      </c>
      <c r="D83642">
        <v>2</v>
      </c>
      <c r="E83642">
        <v>3</v>
      </c>
      <c r="F83642" s="3" t="s">
        <v>77</v>
      </c>
      <c r="G83642">
        <v>35</v>
      </c>
      <c r="H83642">
        <v>3.1</v>
      </c>
      <c r="I83642" s="3" t="s">
        <v>12</v>
      </c>
      <c r="J83642" s="3" t="s">
        <v>65</v>
      </c>
      <c r="K83642" s="3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s="3" t="s">
        <v>77</v>
      </c>
      <c r="G83643">
        <v>59</v>
      </c>
      <c r="H83643">
        <v>4.5</v>
      </c>
      <c r="I83643" s="3" t="s">
        <v>18</v>
      </c>
      <c r="J83643" s="3" t="s">
        <v>19</v>
      </c>
      <c r="K83643" s="3" t="s">
        <v>20</v>
      </c>
    </row>
    <row r="83644" spans="1:11" x14ac:dyDescent="0.25">
      <c r="A83644">
        <v>83816</v>
      </c>
      <c r="B83644" s="1">
        <v>45050</v>
      </c>
      <c r="C83644" s="2">
        <v>0.4869444444444444</v>
      </c>
      <c r="D83644">
        <v>2</v>
      </c>
      <c r="E83644">
        <v>3</v>
      </c>
      <c r="F83644" s="3" t="s">
        <v>77</v>
      </c>
      <c r="G83644">
        <v>57</v>
      </c>
      <c r="H83644">
        <v>3.1</v>
      </c>
      <c r="I83644" s="3" t="s">
        <v>15</v>
      </c>
      <c r="J83644" s="3" t="s">
        <v>16</v>
      </c>
      <c r="K83644" s="3" t="s">
        <v>17</v>
      </c>
    </row>
    <row r="83645" spans="1:11" x14ac:dyDescent="0.25">
      <c r="A83645">
        <v>83817</v>
      </c>
      <c r="B83645" s="1">
        <v>45050</v>
      </c>
      <c r="C83645" s="2">
        <v>0.48805555555555546</v>
      </c>
      <c r="D83645">
        <v>1</v>
      </c>
      <c r="E83645">
        <v>3</v>
      </c>
      <c r="F83645" s="3" t="s">
        <v>77</v>
      </c>
      <c r="G83645">
        <v>55</v>
      </c>
      <c r="H83645">
        <v>4</v>
      </c>
      <c r="I83645" s="3" t="s">
        <v>15</v>
      </c>
      <c r="J83645" s="3" t="s">
        <v>16</v>
      </c>
      <c r="K83645" s="3" t="s">
        <v>56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s="3" t="s">
        <v>38</v>
      </c>
      <c r="G83646">
        <v>42</v>
      </c>
      <c r="H83646">
        <v>2.5</v>
      </c>
      <c r="I83646" s="3" t="s">
        <v>15</v>
      </c>
      <c r="J83646" s="3" t="s">
        <v>39</v>
      </c>
      <c r="K83646" s="3" t="s">
        <v>40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s="3" t="s">
        <v>38</v>
      </c>
      <c r="G83647">
        <v>60</v>
      </c>
      <c r="H83647">
        <v>3.75</v>
      </c>
      <c r="I83647" s="3" t="s">
        <v>18</v>
      </c>
      <c r="J83647" s="3" t="s">
        <v>19</v>
      </c>
      <c r="K83647" s="3" t="s">
        <v>58</v>
      </c>
    </row>
    <row r="83648" spans="1:11" x14ac:dyDescent="0.25">
      <c r="A83648">
        <v>83820</v>
      </c>
      <c r="B83648" s="1">
        <v>45050</v>
      </c>
      <c r="C83648" s="2">
        <v>0.48850694444444454</v>
      </c>
      <c r="D83648">
        <v>2</v>
      </c>
      <c r="E83648">
        <v>5</v>
      </c>
      <c r="F83648" s="3" t="s">
        <v>11</v>
      </c>
      <c r="G83648">
        <v>51</v>
      </c>
      <c r="H83648">
        <v>3</v>
      </c>
      <c r="I83648" s="3" t="s">
        <v>15</v>
      </c>
      <c r="J83648" s="3" t="s">
        <v>32</v>
      </c>
      <c r="K83648" s="3" t="s">
        <v>33</v>
      </c>
    </row>
    <row r="83649" spans="1:11" x14ac:dyDescent="0.25">
      <c r="A83649">
        <v>83821</v>
      </c>
      <c r="B83649" s="1">
        <v>45050</v>
      </c>
      <c r="C83649" s="2">
        <v>0.48873842592592598</v>
      </c>
      <c r="D83649">
        <v>1</v>
      </c>
      <c r="E83649">
        <v>8</v>
      </c>
      <c r="F83649" s="3" t="s">
        <v>38</v>
      </c>
      <c r="G83649">
        <v>37</v>
      </c>
      <c r="H83649">
        <v>3</v>
      </c>
      <c r="I83649" s="3" t="s">
        <v>12</v>
      </c>
      <c r="J83649" s="3" t="s">
        <v>27</v>
      </c>
      <c r="K83649" s="3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s="3" t="s">
        <v>77</v>
      </c>
      <c r="G83650">
        <v>24</v>
      </c>
      <c r="H83650">
        <v>3</v>
      </c>
      <c r="I83650" s="3" t="s">
        <v>12</v>
      </c>
      <c r="J83650" s="3" t="s">
        <v>21</v>
      </c>
      <c r="K83650" s="3" t="s">
        <v>57</v>
      </c>
    </row>
    <row r="83651" spans="1:11" x14ac:dyDescent="0.25">
      <c r="A83651">
        <v>83823</v>
      </c>
      <c r="B83651" s="1">
        <v>45050</v>
      </c>
      <c r="C83651" s="2">
        <v>0.48924768518518524</v>
      </c>
      <c r="D83651">
        <v>1</v>
      </c>
      <c r="E83651">
        <v>8</v>
      </c>
      <c r="F83651" s="3" t="s">
        <v>38</v>
      </c>
      <c r="G83651">
        <v>34</v>
      </c>
      <c r="H83651">
        <v>2.4500000000000002</v>
      </c>
      <c r="I83651" s="3" t="s">
        <v>12</v>
      </c>
      <c r="J83651" s="3" t="s">
        <v>65</v>
      </c>
      <c r="K83651" s="3" t="s">
        <v>66</v>
      </c>
    </row>
    <row r="83652" spans="1:11" x14ac:dyDescent="0.25">
      <c r="A83652">
        <v>83824</v>
      </c>
      <c r="B83652" s="1">
        <v>45050</v>
      </c>
      <c r="C83652" s="2">
        <v>0.48936342592592585</v>
      </c>
      <c r="D83652">
        <v>1</v>
      </c>
      <c r="E83652">
        <v>5</v>
      </c>
      <c r="F83652" s="3" t="s">
        <v>11</v>
      </c>
      <c r="G83652">
        <v>39</v>
      </c>
      <c r="H83652">
        <v>4.25</v>
      </c>
      <c r="I83652" s="3" t="s">
        <v>12</v>
      </c>
      <c r="J83652" s="3" t="s">
        <v>27</v>
      </c>
      <c r="K83652" s="3" t="s">
        <v>28</v>
      </c>
    </row>
    <row r="83653" spans="1:11" x14ac:dyDescent="0.25">
      <c r="A83653">
        <v>83825</v>
      </c>
      <c r="B83653" s="1">
        <v>45050</v>
      </c>
      <c r="C83653" s="2">
        <v>0.49004629629629637</v>
      </c>
      <c r="D83653">
        <v>2</v>
      </c>
      <c r="E83653">
        <v>8</v>
      </c>
      <c r="F83653" s="3" t="s">
        <v>38</v>
      </c>
      <c r="G83653">
        <v>49</v>
      </c>
      <c r="H83653">
        <v>3</v>
      </c>
      <c r="I83653" s="3" t="s">
        <v>15</v>
      </c>
      <c r="J83653" s="3" t="s">
        <v>32</v>
      </c>
      <c r="K83653" s="3" t="s">
        <v>80</v>
      </c>
    </row>
    <row r="83654" spans="1:11" x14ac:dyDescent="0.25">
      <c r="A83654">
        <v>83826</v>
      </c>
      <c r="B83654" s="1">
        <v>45050</v>
      </c>
      <c r="C83654" s="2">
        <v>0.49070601851851858</v>
      </c>
      <c r="D83654">
        <v>2</v>
      </c>
      <c r="E83654">
        <v>3</v>
      </c>
      <c r="F83654" s="3" t="s">
        <v>77</v>
      </c>
      <c r="G83654">
        <v>42</v>
      </c>
      <c r="H83654">
        <v>2.5</v>
      </c>
      <c r="I83654" s="3" t="s">
        <v>15</v>
      </c>
      <c r="J83654" s="3" t="s">
        <v>39</v>
      </c>
      <c r="K83654" s="3" t="s">
        <v>40</v>
      </c>
    </row>
    <row r="83655" spans="1:11" x14ac:dyDescent="0.25">
      <c r="A83655">
        <v>83827</v>
      </c>
      <c r="B83655" s="1">
        <v>45050</v>
      </c>
      <c r="C83655" s="2">
        <v>0.49078703703703708</v>
      </c>
      <c r="D83655">
        <v>1</v>
      </c>
      <c r="E83655">
        <v>8</v>
      </c>
      <c r="F83655" s="3" t="s">
        <v>38</v>
      </c>
      <c r="G83655">
        <v>46</v>
      </c>
      <c r="H83655">
        <v>2.5</v>
      </c>
      <c r="I83655" s="3" t="s">
        <v>15</v>
      </c>
      <c r="J83655" s="3" t="s">
        <v>35</v>
      </c>
      <c r="K83655" s="3" t="s">
        <v>63</v>
      </c>
    </row>
    <row r="83656" spans="1:11" x14ac:dyDescent="0.25">
      <c r="A83656">
        <v>83828</v>
      </c>
      <c r="B83656" s="1">
        <v>45050</v>
      </c>
      <c r="C83656" s="2">
        <v>0.49319444444444449</v>
      </c>
      <c r="D83656">
        <v>1</v>
      </c>
      <c r="E83656">
        <v>5</v>
      </c>
      <c r="F83656" s="3" t="s">
        <v>11</v>
      </c>
      <c r="G83656">
        <v>31</v>
      </c>
      <c r="H83656">
        <v>2.2000000000000002</v>
      </c>
      <c r="I83656" s="3" t="s">
        <v>12</v>
      </c>
      <c r="J83656" s="3" t="s">
        <v>13</v>
      </c>
      <c r="K83656" s="3" t="s">
        <v>79</v>
      </c>
    </row>
    <row r="83657" spans="1:11" x14ac:dyDescent="0.25">
      <c r="A83657">
        <v>83829</v>
      </c>
      <c r="B83657" s="1">
        <v>45050</v>
      </c>
      <c r="C83657" s="2">
        <v>0.49421296296296302</v>
      </c>
      <c r="D83657">
        <v>2</v>
      </c>
      <c r="E83657">
        <v>8</v>
      </c>
      <c r="F83657" s="3" t="s">
        <v>38</v>
      </c>
      <c r="G83657">
        <v>48</v>
      </c>
      <c r="H83657">
        <v>2.5</v>
      </c>
      <c r="I83657" s="3" t="s">
        <v>15</v>
      </c>
      <c r="J83657" s="3" t="s">
        <v>32</v>
      </c>
      <c r="K83657" s="3" t="s">
        <v>61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s="3" t="s">
        <v>38</v>
      </c>
      <c r="G83658">
        <v>38</v>
      </c>
      <c r="H83658">
        <v>3.75</v>
      </c>
      <c r="I83658" s="3" t="s">
        <v>12</v>
      </c>
      <c r="J83658" s="3" t="s">
        <v>27</v>
      </c>
      <c r="K83658" s="3" t="s">
        <v>50</v>
      </c>
    </row>
    <row r="83659" spans="1:11" x14ac:dyDescent="0.25">
      <c r="A83659">
        <v>83831</v>
      </c>
      <c r="B83659" s="1">
        <v>45050</v>
      </c>
      <c r="C83659" s="2">
        <v>0.49498842592592585</v>
      </c>
      <c r="D83659">
        <v>1</v>
      </c>
      <c r="E83659">
        <v>3</v>
      </c>
      <c r="F83659" s="3" t="s">
        <v>77</v>
      </c>
      <c r="G83659">
        <v>27</v>
      </c>
      <c r="H83659">
        <v>3.5</v>
      </c>
      <c r="I83659" s="3" t="s">
        <v>12</v>
      </c>
      <c r="J83659" s="3" t="s">
        <v>51</v>
      </c>
      <c r="K83659" s="3" t="s">
        <v>5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s="3" t="s">
        <v>38</v>
      </c>
      <c r="G83660">
        <v>49</v>
      </c>
      <c r="H83660">
        <v>3</v>
      </c>
      <c r="I83660" s="3" t="s">
        <v>15</v>
      </c>
      <c r="J83660" s="3" t="s">
        <v>32</v>
      </c>
      <c r="K83660" s="3" t="s">
        <v>80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s="3" t="s">
        <v>38</v>
      </c>
      <c r="G83661">
        <v>71</v>
      </c>
      <c r="H83661">
        <v>3.75</v>
      </c>
      <c r="I83661" s="3" t="s">
        <v>23</v>
      </c>
      <c r="J83661" s="3" t="s">
        <v>48</v>
      </c>
      <c r="K83661" s="3" t="s">
        <v>49</v>
      </c>
    </row>
    <row r="83662" spans="1:11" x14ac:dyDescent="0.25">
      <c r="A83662">
        <v>83834</v>
      </c>
      <c r="B83662" s="1">
        <v>45050</v>
      </c>
      <c r="C83662" s="2">
        <v>0.49659722222222213</v>
      </c>
      <c r="D83662">
        <v>2</v>
      </c>
      <c r="E83662">
        <v>5</v>
      </c>
      <c r="F83662" s="3" t="s">
        <v>11</v>
      </c>
      <c r="G83662">
        <v>47</v>
      </c>
      <c r="H83662">
        <v>3</v>
      </c>
      <c r="I83662" s="3" t="s">
        <v>15</v>
      </c>
      <c r="J83662" s="3" t="s">
        <v>35</v>
      </c>
      <c r="K83662" s="3" t="s">
        <v>36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s="3" t="s">
        <v>77</v>
      </c>
      <c r="G83663">
        <v>39</v>
      </c>
      <c r="H83663">
        <v>4.25</v>
      </c>
      <c r="I83663" s="3" t="s">
        <v>12</v>
      </c>
      <c r="J83663" s="3" t="s">
        <v>27</v>
      </c>
      <c r="K83663" s="3" t="s">
        <v>28</v>
      </c>
    </row>
    <row r="83664" spans="1:11" x14ac:dyDescent="0.25">
      <c r="A83664">
        <v>83836</v>
      </c>
      <c r="B83664" s="1">
        <v>45050</v>
      </c>
      <c r="C83664" s="2">
        <v>0.49798611111111102</v>
      </c>
      <c r="D83664">
        <v>2</v>
      </c>
      <c r="E83664">
        <v>8</v>
      </c>
      <c r="F83664" s="3" t="s">
        <v>38</v>
      </c>
      <c r="G83664">
        <v>36</v>
      </c>
      <c r="H83664">
        <v>3.75</v>
      </c>
      <c r="I83664" s="3" t="s">
        <v>12</v>
      </c>
      <c r="J83664" s="3" t="s">
        <v>65</v>
      </c>
      <c r="K83664" s="3" t="s">
        <v>67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s="3" t="s">
        <v>38</v>
      </c>
      <c r="G83665">
        <v>49</v>
      </c>
      <c r="H83665">
        <v>3</v>
      </c>
      <c r="I83665" s="3" t="s">
        <v>15</v>
      </c>
      <c r="J83665" s="3" t="s">
        <v>32</v>
      </c>
      <c r="K83665" s="3" t="s">
        <v>80</v>
      </c>
    </row>
    <row r="83666" spans="1:11" x14ac:dyDescent="0.25">
      <c r="A83666">
        <v>83838</v>
      </c>
      <c r="B83666" s="1">
        <v>45050</v>
      </c>
      <c r="C83666" s="2">
        <v>0.49931712962962971</v>
      </c>
      <c r="D83666">
        <v>2</v>
      </c>
      <c r="E83666">
        <v>8</v>
      </c>
      <c r="F83666" s="3" t="s">
        <v>38</v>
      </c>
      <c r="G83666">
        <v>40</v>
      </c>
      <c r="H83666">
        <v>3.75</v>
      </c>
      <c r="I83666" s="3" t="s">
        <v>12</v>
      </c>
      <c r="J83666" s="3" t="s">
        <v>27</v>
      </c>
      <c r="K83666" s="3" t="s">
        <v>44</v>
      </c>
    </row>
    <row r="83667" spans="1:11" x14ac:dyDescent="0.25">
      <c r="A83667">
        <v>83839</v>
      </c>
      <c r="B83667" s="1">
        <v>45050</v>
      </c>
      <c r="C83667" s="2">
        <v>0.49931712962962971</v>
      </c>
      <c r="D83667">
        <v>1</v>
      </c>
      <c r="E83667">
        <v>8</v>
      </c>
      <c r="F83667" s="3" t="s">
        <v>38</v>
      </c>
      <c r="G83667">
        <v>74</v>
      </c>
      <c r="H83667">
        <v>3.5</v>
      </c>
      <c r="I83667" s="3" t="s">
        <v>23</v>
      </c>
      <c r="J83667" s="3" t="s">
        <v>42</v>
      </c>
      <c r="K83667" s="3" t="s">
        <v>68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s="3" t="s">
        <v>77</v>
      </c>
      <c r="G83668">
        <v>45</v>
      </c>
      <c r="H83668">
        <v>3</v>
      </c>
      <c r="I83668" s="3" t="s">
        <v>15</v>
      </c>
      <c r="J83668" s="3" t="s">
        <v>39</v>
      </c>
      <c r="K83668" s="3" t="s">
        <v>47</v>
      </c>
    </row>
    <row r="83669" spans="1:11" x14ac:dyDescent="0.25">
      <c r="A83669">
        <v>83841</v>
      </c>
      <c r="B83669" s="1">
        <v>45050</v>
      </c>
      <c r="C83669" s="2">
        <v>0.49960648148148157</v>
      </c>
      <c r="D83669">
        <v>1</v>
      </c>
      <c r="E83669">
        <v>5</v>
      </c>
      <c r="F83669" s="3" t="s">
        <v>11</v>
      </c>
      <c r="G83669">
        <v>29</v>
      </c>
      <c r="H83669">
        <v>2.5</v>
      </c>
      <c r="I83669" s="3" t="s">
        <v>12</v>
      </c>
      <c r="J83669" s="3" t="s">
        <v>13</v>
      </c>
      <c r="K83669" s="3" t="s">
        <v>54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s="3" t="s">
        <v>77</v>
      </c>
      <c r="G83670">
        <v>41</v>
      </c>
      <c r="H83670">
        <v>4.25</v>
      </c>
      <c r="I83670" s="3" t="s">
        <v>12</v>
      </c>
      <c r="J83670" s="3" t="s">
        <v>27</v>
      </c>
      <c r="K83670" s="3" t="s">
        <v>70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s="3" t="s">
        <v>77</v>
      </c>
      <c r="G83671">
        <v>74</v>
      </c>
      <c r="H83671">
        <v>3.5</v>
      </c>
      <c r="I83671" s="3" t="s">
        <v>23</v>
      </c>
      <c r="J83671" s="3" t="s">
        <v>42</v>
      </c>
      <c r="K83671" s="3" t="s">
        <v>68</v>
      </c>
    </row>
    <row r="83672" spans="1:11" x14ac:dyDescent="0.25">
      <c r="A83672">
        <v>83844</v>
      </c>
      <c r="B83672" s="1">
        <v>45050</v>
      </c>
      <c r="C83672" s="2">
        <v>0.50069444444444455</v>
      </c>
      <c r="D83672">
        <v>1</v>
      </c>
      <c r="E83672">
        <v>5</v>
      </c>
      <c r="F83672" s="3" t="s">
        <v>11</v>
      </c>
      <c r="G83672">
        <v>30</v>
      </c>
      <c r="H83672">
        <v>3</v>
      </c>
      <c r="I83672" s="3" t="s">
        <v>12</v>
      </c>
      <c r="J83672" s="3" t="s">
        <v>13</v>
      </c>
      <c r="K83672" s="3" t="s">
        <v>82</v>
      </c>
    </row>
    <row r="83673" spans="1:11" x14ac:dyDescent="0.25">
      <c r="A83673">
        <v>83845</v>
      </c>
      <c r="B83673" s="1">
        <v>45050</v>
      </c>
      <c r="C83673" s="2">
        <v>0.50118055555555552</v>
      </c>
      <c r="D83673">
        <v>2</v>
      </c>
      <c r="E83673">
        <v>3</v>
      </c>
      <c r="F83673" s="3" t="s">
        <v>77</v>
      </c>
      <c r="G83673">
        <v>55</v>
      </c>
      <c r="H83673">
        <v>4</v>
      </c>
      <c r="I83673" s="3" t="s">
        <v>15</v>
      </c>
      <c r="J83673" s="3" t="s">
        <v>16</v>
      </c>
      <c r="K83673" s="3" t="s">
        <v>56</v>
      </c>
    </row>
    <row r="83674" spans="1:11" x14ac:dyDescent="0.25">
      <c r="A83674">
        <v>83846</v>
      </c>
      <c r="B83674" s="1">
        <v>45050</v>
      </c>
      <c r="C83674" s="2">
        <v>0.50128472222222231</v>
      </c>
      <c r="D83674">
        <v>1</v>
      </c>
      <c r="E83674">
        <v>5</v>
      </c>
      <c r="F83674" s="3" t="s">
        <v>11</v>
      </c>
      <c r="G83674">
        <v>58</v>
      </c>
      <c r="H83674">
        <v>3.5</v>
      </c>
      <c r="I83674" s="3" t="s">
        <v>18</v>
      </c>
      <c r="J83674" s="3" t="s">
        <v>19</v>
      </c>
      <c r="K83674" s="3" t="s">
        <v>29</v>
      </c>
    </row>
    <row r="83675" spans="1:11" x14ac:dyDescent="0.25">
      <c r="A83675">
        <v>83847</v>
      </c>
      <c r="B83675" s="1">
        <v>45050</v>
      </c>
      <c r="C83675" s="2">
        <v>0.50222222222222213</v>
      </c>
      <c r="D83675">
        <v>2</v>
      </c>
      <c r="E83675">
        <v>5</v>
      </c>
      <c r="F83675" s="3" t="s">
        <v>11</v>
      </c>
      <c r="G83675">
        <v>22</v>
      </c>
      <c r="H83675">
        <v>2</v>
      </c>
      <c r="I83675" s="3" t="s">
        <v>12</v>
      </c>
      <c r="J83675" s="3" t="s">
        <v>21</v>
      </c>
      <c r="K83675" s="3" t="s">
        <v>22</v>
      </c>
    </row>
    <row r="83676" spans="1:11" x14ac:dyDescent="0.25">
      <c r="A83676">
        <v>83848</v>
      </c>
      <c r="B83676" s="1">
        <v>45050</v>
      </c>
      <c r="C83676" s="2">
        <v>0.50249999999999995</v>
      </c>
      <c r="D83676">
        <v>1</v>
      </c>
      <c r="E83676">
        <v>5</v>
      </c>
      <c r="F83676" s="3" t="s">
        <v>11</v>
      </c>
      <c r="G83676">
        <v>54</v>
      </c>
      <c r="H83676">
        <v>2.5</v>
      </c>
      <c r="I83676" s="3" t="s">
        <v>15</v>
      </c>
      <c r="J83676" s="3" t="s">
        <v>16</v>
      </c>
      <c r="K83676" s="3" t="s">
        <v>55</v>
      </c>
    </row>
    <row r="83677" spans="1:11" x14ac:dyDescent="0.25">
      <c r="A83677">
        <v>83849</v>
      </c>
      <c r="B83677" s="1">
        <v>45050</v>
      </c>
      <c r="C83677" s="2">
        <v>0.50333333333333341</v>
      </c>
      <c r="D83677">
        <v>1</v>
      </c>
      <c r="E83677">
        <v>8</v>
      </c>
      <c r="F83677" s="3" t="s">
        <v>38</v>
      </c>
      <c r="G83677">
        <v>46</v>
      </c>
      <c r="H83677">
        <v>2.5</v>
      </c>
      <c r="I83677" s="3" t="s">
        <v>15</v>
      </c>
      <c r="J83677" s="3" t="s">
        <v>35</v>
      </c>
      <c r="K83677" s="3" t="s">
        <v>63</v>
      </c>
    </row>
    <row r="83678" spans="1:11" x14ac:dyDescent="0.25">
      <c r="A83678">
        <v>83850</v>
      </c>
      <c r="B83678" s="1">
        <v>45050</v>
      </c>
      <c r="C83678" s="2">
        <v>0.50334490740740745</v>
      </c>
      <c r="D83678">
        <v>2</v>
      </c>
      <c r="E83678">
        <v>3</v>
      </c>
      <c r="F83678" s="3" t="s">
        <v>77</v>
      </c>
      <c r="G83678">
        <v>61</v>
      </c>
      <c r="H83678">
        <v>4.75</v>
      </c>
      <c r="I83678" s="3" t="s">
        <v>18</v>
      </c>
      <c r="J83678" s="3" t="s">
        <v>19</v>
      </c>
      <c r="K83678" s="3" t="s">
        <v>41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s="3" t="s">
        <v>77</v>
      </c>
      <c r="G83679">
        <v>52</v>
      </c>
      <c r="H83679">
        <v>2.5</v>
      </c>
      <c r="I83679" s="3" t="s">
        <v>15</v>
      </c>
      <c r="J83679" s="3" t="s">
        <v>16</v>
      </c>
      <c r="K83679" s="3" t="s">
        <v>81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s="3" t="s">
        <v>38</v>
      </c>
      <c r="G83680">
        <v>30</v>
      </c>
      <c r="H83680">
        <v>3</v>
      </c>
      <c r="I83680" s="3" t="s">
        <v>12</v>
      </c>
      <c r="J83680" s="3" t="s">
        <v>13</v>
      </c>
      <c r="K83680" s="3" t="s">
        <v>82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s="3" t="s">
        <v>38</v>
      </c>
      <c r="G83681">
        <v>72</v>
      </c>
      <c r="H83681">
        <v>3.25</v>
      </c>
      <c r="I83681" s="3" t="s">
        <v>23</v>
      </c>
      <c r="J83681" s="3" t="s">
        <v>24</v>
      </c>
      <c r="K83681" s="3" t="s">
        <v>73</v>
      </c>
    </row>
    <row r="83682" spans="1:11" x14ac:dyDescent="0.25">
      <c r="A83682">
        <v>83854</v>
      </c>
      <c r="B83682" s="1">
        <v>45050</v>
      </c>
      <c r="C83682" s="2">
        <v>0.50344907407407402</v>
      </c>
      <c r="D83682">
        <v>1</v>
      </c>
      <c r="E83682">
        <v>5</v>
      </c>
      <c r="F83682" s="3" t="s">
        <v>11</v>
      </c>
      <c r="G83682">
        <v>28</v>
      </c>
      <c r="H83682">
        <v>2</v>
      </c>
      <c r="I83682" s="3" t="s">
        <v>12</v>
      </c>
      <c r="J83682" s="3" t="s">
        <v>13</v>
      </c>
      <c r="K83682" s="3" t="s">
        <v>26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s="3" t="s">
        <v>77</v>
      </c>
      <c r="G83683">
        <v>56</v>
      </c>
      <c r="H83683">
        <v>2.5499999999999998</v>
      </c>
      <c r="I83683" s="3" t="s">
        <v>15</v>
      </c>
      <c r="J83683" s="3" t="s">
        <v>16</v>
      </c>
      <c r="K83683" s="3" t="s">
        <v>30</v>
      </c>
    </row>
    <row r="83684" spans="1:11" x14ac:dyDescent="0.25">
      <c r="A83684">
        <v>83856</v>
      </c>
      <c r="B83684" s="1">
        <v>45050</v>
      </c>
      <c r="C83684" s="2">
        <v>0.50417824074074069</v>
      </c>
      <c r="D83684">
        <v>2</v>
      </c>
      <c r="E83684">
        <v>3</v>
      </c>
      <c r="F83684" s="3" t="s">
        <v>77</v>
      </c>
      <c r="G83684">
        <v>34</v>
      </c>
      <c r="H83684">
        <v>2.4500000000000002</v>
      </c>
      <c r="I83684" s="3" t="s">
        <v>12</v>
      </c>
      <c r="J83684" s="3" t="s">
        <v>65</v>
      </c>
      <c r="K83684" s="3" t="s">
        <v>66</v>
      </c>
    </row>
    <row r="83685" spans="1:11" x14ac:dyDescent="0.25">
      <c r="A83685">
        <v>83857</v>
      </c>
      <c r="B83685" s="1">
        <v>45050</v>
      </c>
      <c r="C83685" s="2">
        <v>0.50443287037037043</v>
      </c>
      <c r="D83685">
        <v>1</v>
      </c>
      <c r="E83685">
        <v>3</v>
      </c>
      <c r="F83685" s="3" t="s">
        <v>77</v>
      </c>
      <c r="G83685">
        <v>32</v>
      </c>
      <c r="H83685">
        <v>3</v>
      </c>
      <c r="I83685" s="3" t="s">
        <v>12</v>
      </c>
      <c r="J83685" s="3" t="s">
        <v>13</v>
      </c>
      <c r="K83685" s="3" t="s">
        <v>14</v>
      </c>
    </row>
    <row r="83686" spans="1:11" x14ac:dyDescent="0.25">
      <c r="A83686">
        <v>83858</v>
      </c>
      <c r="B83686" s="1">
        <v>45050</v>
      </c>
      <c r="C83686" s="2">
        <v>0.50443287037037043</v>
      </c>
      <c r="D83686">
        <v>1</v>
      </c>
      <c r="E83686">
        <v>3</v>
      </c>
      <c r="F83686" s="3" t="s">
        <v>77</v>
      </c>
      <c r="G83686">
        <v>78</v>
      </c>
      <c r="H83686">
        <v>4.5</v>
      </c>
      <c r="I83686" s="3" t="s">
        <v>23</v>
      </c>
      <c r="J83686" s="3" t="s">
        <v>24</v>
      </c>
      <c r="K83686" s="3" t="s">
        <v>59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s="3" t="s">
        <v>77</v>
      </c>
      <c r="G83687">
        <v>29</v>
      </c>
      <c r="H83687">
        <v>2.5</v>
      </c>
      <c r="I83687" s="3" t="s">
        <v>12</v>
      </c>
      <c r="J83687" s="3" t="s">
        <v>13</v>
      </c>
      <c r="K83687" s="3" t="s">
        <v>54</v>
      </c>
    </row>
    <row r="83688" spans="1:11" x14ac:dyDescent="0.25">
      <c r="A83688">
        <v>83860</v>
      </c>
      <c r="B83688" s="1">
        <v>45050</v>
      </c>
      <c r="C83688" s="2">
        <v>0.50537037037037047</v>
      </c>
      <c r="D83688">
        <v>2</v>
      </c>
      <c r="E83688">
        <v>3</v>
      </c>
      <c r="F83688" s="3" t="s">
        <v>77</v>
      </c>
      <c r="G83688">
        <v>30</v>
      </c>
      <c r="H83688">
        <v>3</v>
      </c>
      <c r="I83688" s="3" t="s">
        <v>12</v>
      </c>
      <c r="J83688" s="3" t="s">
        <v>13</v>
      </c>
      <c r="K83688" s="3" t="s">
        <v>82</v>
      </c>
    </row>
    <row r="83689" spans="1:11" x14ac:dyDescent="0.25">
      <c r="A83689">
        <v>83861</v>
      </c>
      <c r="B83689" s="1">
        <v>45050</v>
      </c>
      <c r="C83689" s="2">
        <v>0.505462962962963</v>
      </c>
      <c r="D83689">
        <v>1</v>
      </c>
      <c r="E83689">
        <v>3</v>
      </c>
      <c r="F83689" s="3" t="s">
        <v>77</v>
      </c>
      <c r="G83689">
        <v>37</v>
      </c>
      <c r="H83689">
        <v>3</v>
      </c>
      <c r="I83689" s="3" t="s">
        <v>12</v>
      </c>
      <c r="J83689" s="3" t="s">
        <v>27</v>
      </c>
      <c r="K83689" s="3" t="s">
        <v>71</v>
      </c>
    </row>
    <row r="83690" spans="1:11" x14ac:dyDescent="0.25">
      <c r="A83690">
        <v>83862</v>
      </c>
      <c r="B83690" s="1">
        <v>45050</v>
      </c>
      <c r="C83690" s="2">
        <v>0.505462962962963</v>
      </c>
      <c r="D83690">
        <v>1</v>
      </c>
      <c r="E83690">
        <v>3</v>
      </c>
      <c r="F83690" s="3" t="s">
        <v>77</v>
      </c>
      <c r="G83690">
        <v>76</v>
      </c>
      <c r="H83690">
        <v>3.5</v>
      </c>
      <c r="I83690" s="3" t="s">
        <v>23</v>
      </c>
      <c r="J83690" s="3" t="s">
        <v>42</v>
      </c>
      <c r="K83690" s="3" t="s">
        <v>46</v>
      </c>
    </row>
    <row r="83691" spans="1:11" x14ac:dyDescent="0.25">
      <c r="A83691">
        <v>83863</v>
      </c>
      <c r="B83691" s="1">
        <v>45050</v>
      </c>
      <c r="C83691" s="2">
        <v>0.50571759259259252</v>
      </c>
      <c r="D83691">
        <v>2</v>
      </c>
      <c r="E83691">
        <v>5</v>
      </c>
      <c r="F83691" s="3" t="s">
        <v>11</v>
      </c>
      <c r="G83691">
        <v>33</v>
      </c>
      <c r="H83691">
        <v>3.5</v>
      </c>
      <c r="I83691" s="3" t="s">
        <v>12</v>
      </c>
      <c r="J83691" s="3" t="s">
        <v>13</v>
      </c>
      <c r="K83691" s="3" t="s">
        <v>31</v>
      </c>
    </row>
    <row r="83692" spans="1:11" x14ac:dyDescent="0.25">
      <c r="A83692">
        <v>83864</v>
      </c>
      <c r="B83692" s="1">
        <v>45050</v>
      </c>
      <c r="C83692" s="2">
        <v>0.50626157407407413</v>
      </c>
      <c r="D83692">
        <v>1</v>
      </c>
      <c r="E83692">
        <v>3</v>
      </c>
      <c r="F83692" s="3" t="s">
        <v>77</v>
      </c>
      <c r="G83692">
        <v>35</v>
      </c>
      <c r="H83692">
        <v>3.1</v>
      </c>
      <c r="I83692" s="3" t="s">
        <v>12</v>
      </c>
      <c r="J83692" s="3" t="s">
        <v>65</v>
      </c>
      <c r="K83692" s="3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s="3" t="s">
        <v>38</v>
      </c>
      <c r="G83693">
        <v>25</v>
      </c>
      <c r="H83693">
        <v>2.2000000000000002</v>
      </c>
      <c r="I83693" s="3" t="s">
        <v>12</v>
      </c>
      <c r="J83693" s="3" t="s">
        <v>51</v>
      </c>
      <c r="K83693" s="3" t="s">
        <v>64</v>
      </c>
    </row>
    <row r="83694" spans="1:11" x14ac:dyDescent="0.25">
      <c r="A83694">
        <v>83866</v>
      </c>
      <c r="B83694" s="1">
        <v>45050</v>
      </c>
      <c r="C83694" s="2">
        <v>0.5066087962962964</v>
      </c>
      <c r="D83694">
        <v>2</v>
      </c>
      <c r="E83694">
        <v>8</v>
      </c>
      <c r="F83694" s="3" t="s">
        <v>38</v>
      </c>
      <c r="G83694">
        <v>26</v>
      </c>
      <c r="H83694">
        <v>3</v>
      </c>
      <c r="I83694" s="3" t="s">
        <v>12</v>
      </c>
      <c r="J83694" s="3" t="s">
        <v>51</v>
      </c>
      <c r="K83694" s="3" t="s">
        <v>52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s="3" t="s">
        <v>77</v>
      </c>
      <c r="G83695">
        <v>45</v>
      </c>
      <c r="H83695">
        <v>3</v>
      </c>
      <c r="I83695" s="3" t="s">
        <v>15</v>
      </c>
      <c r="J83695" s="3" t="s">
        <v>39</v>
      </c>
      <c r="K83695" s="3" t="s">
        <v>47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s="3" t="s">
        <v>77</v>
      </c>
      <c r="G83696">
        <v>36</v>
      </c>
      <c r="H83696">
        <v>3.75</v>
      </c>
      <c r="I83696" s="3" t="s">
        <v>12</v>
      </c>
      <c r="J83696" s="3" t="s">
        <v>65</v>
      </c>
      <c r="K83696" s="3" t="s">
        <v>67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s="3" t="s">
        <v>11</v>
      </c>
      <c r="G83697">
        <v>49</v>
      </c>
      <c r="H83697">
        <v>3</v>
      </c>
      <c r="I83697" s="3" t="s">
        <v>15</v>
      </c>
      <c r="J83697" s="3" t="s">
        <v>32</v>
      </c>
      <c r="K83697" s="3" t="s">
        <v>80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s="3" t="s">
        <v>38</v>
      </c>
      <c r="G83698">
        <v>37</v>
      </c>
      <c r="H83698">
        <v>3</v>
      </c>
      <c r="I83698" s="3" t="s">
        <v>12</v>
      </c>
      <c r="J83698" s="3" t="s">
        <v>27</v>
      </c>
      <c r="K83698" s="3" t="s">
        <v>71</v>
      </c>
    </row>
    <row r="83699" spans="1:11" x14ac:dyDescent="0.25">
      <c r="A83699">
        <v>83871</v>
      </c>
      <c r="B83699" s="1">
        <v>45050</v>
      </c>
      <c r="C83699" s="2">
        <v>0.51018518518518507</v>
      </c>
      <c r="D83699">
        <v>1</v>
      </c>
      <c r="E83699">
        <v>5</v>
      </c>
      <c r="F83699" s="3" t="s">
        <v>11</v>
      </c>
      <c r="G83699">
        <v>52</v>
      </c>
      <c r="H83699">
        <v>2.5</v>
      </c>
      <c r="I83699" s="3" t="s">
        <v>15</v>
      </c>
      <c r="J83699" s="3" t="s">
        <v>16</v>
      </c>
      <c r="K83699" s="3" t="s">
        <v>81</v>
      </c>
    </row>
    <row r="83700" spans="1:11" x14ac:dyDescent="0.25">
      <c r="A83700">
        <v>83872</v>
      </c>
      <c r="B83700" s="1">
        <v>45050</v>
      </c>
      <c r="C83700" s="2">
        <v>0.51033564814814825</v>
      </c>
      <c r="D83700">
        <v>1</v>
      </c>
      <c r="E83700">
        <v>5</v>
      </c>
      <c r="F83700" s="3" t="s">
        <v>11</v>
      </c>
      <c r="G83700">
        <v>45</v>
      </c>
      <c r="H83700">
        <v>3</v>
      </c>
      <c r="I83700" s="3" t="s">
        <v>15</v>
      </c>
      <c r="J83700" s="3" t="s">
        <v>39</v>
      </c>
      <c r="K83700" s="3" t="s">
        <v>47</v>
      </c>
    </row>
    <row r="83701" spans="1:11" x14ac:dyDescent="0.25">
      <c r="A83701">
        <v>83873</v>
      </c>
      <c r="B83701" s="1">
        <v>45050</v>
      </c>
      <c r="C83701" s="2">
        <v>0.51078703703703709</v>
      </c>
      <c r="D83701">
        <v>1</v>
      </c>
      <c r="E83701">
        <v>8</v>
      </c>
      <c r="F83701" s="3" t="s">
        <v>38</v>
      </c>
      <c r="G83701">
        <v>40</v>
      </c>
      <c r="H83701">
        <v>3.75</v>
      </c>
      <c r="I83701" s="3" t="s">
        <v>12</v>
      </c>
      <c r="J83701" s="3" t="s">
        <v>27</v>
      </c>
      <c r="K83701" s="3" t="s">
        <v>44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s="3" t="s">
        <v>11</v>
      </c>
      <c r="G83702">
        <v>53</v>
      </c>
      <c r="H83702">
        <v>3</v>
      </c>
      <c r="I83702" s="3" t="s">
        <v>15</v>
      </c>
      <c r="J83702" s="3" t="s">
        <v>16</v>
      </c>
      <c r="K83702" s="3" t="s">
        <v>69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s="3" t="s">
        <v>11</v>
      </c>
      <c r="G83703">
        <v>54</v>
      </c>
      <c r="H83703">
        <v>2.5</v>
      </c>
      <c r="I83703" s="3" t="s">
        <v>15</v>
      </c>
      <c r="J83703" s="3" t="s">
        <v>16</v>
      </c>
      <c r="K83703" s="3" t="s">
        <v>55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s="3" t="s">
        <v>11</v>
      </c>
      <c r="G83704">
        <v>78</v>
      </c>
      <c r="H83704">
        <v>4.5</v>
      </c>
      <c r="I83704" s="3" t="s">
        <v>23</v>
      </c>
      <c r="J83704" s="3" t="s">
        <v>24</v>
      </c>
      <c r="K83704" s="3" t="s">
        <v>59</v>
      </c>
    </row>
    <row r="83705" spans="1:11" x14ac:dyDescent="0.25">
      <c r="A83705">
        <v>83877</v>
      </c>
      <c r="B83705" s="1">
        <v>45050</v>
      </c>
      <c r="C83705" s="2">
        <v>0.51156249999999992</v>
      </c>
      <c r="D83705">
        <v>1</v>
      </c>
      <c r="E83705">
        <v>8</v>
      </c>
      <c r="F83705" s="3" t="s">
        <v>38</v>
      </c>
      <c r="G83705">
        <v>37</v>
      </c>
      <c r="H83705">
        <v>3</v>
      </c>
      <c r="I83705" s="3" t="s">
        <v>12</v>
      </c>
      <c r="J83705" s="3" t="s">
        <v>27</v>
      </c>
      <c r="K83705" s="3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s="3" t="s">
        <v>11</v>
      </c>
      <c r="G83706">
        <v>52</v>
      </c>
      <c r="H83706">
        <v>2.5</v>
      </c>
      <c r="I83706" s="3" t="s">
        <v>15</v>
      </c>
      <c r="J83706" s="3" t="s">
        <v>16</v>
      </c>
      <c r="K83706" s="3" t="s">
        <v>81</v>
      </c>
    </row>
    <row r="83707" spans="1:11" x14ac:dyDescent="0.25">
      <c r="A83707">
        <v>83879</v>
      </c>
      <c r="B83707" s="1">
        <v>45050</v>
      </c>
      <c r="C83707" s="2">
        <v>0.51224537037037043</v>
      </c>
      <c r="D83707">
        <v>1</v>
      </c>
      <c r="E83707">
        <v>3</v>
      </c>
      <c r="F83707" s="3" t="s">
        <v>77</v>
      </c>
      <c r="G83707">
        <v>50</v>
      </c>
      <c r="H83707">
        <v>2.5</v>
      </c>
      <c r="I83707" s="3" t="s">
        <v>15</v>
      </c>
      <c r="J83707" s="3" t="s">
        <v>32</v>
      </c>
      <c r="K83707" s="3" t="s">
        <v>72</v>
      </c>
    </row>
    <row r="83708" spans="1:11" x14ac:dyDescent="0.25">
      <c r="A83708">
        <v>83880</v>
      </c>
      <c r="B83708" s="1">
        <v>45050</v>
      </c>
      <c r="C83708" s="2">
        <v>0.51239583333333338</v>
      </c>
      <c r="D83708">
        <v>1</v>
      </c>
      <c r="E83708">
        <v>3</v>
      </c>
      <c r="F83708" s="3" t="s">
        <v>77</v>
      </c>
      <c r="G83708">
        <v>24</v>
      </c>
      <c r="H83708">
        <v>3</v>
      </c>
      <c r="I83708" s="3" t="s">
        <v>12</v>
      </c>
      <c r="J83708" s="3" t="s">
        <v>21</v>
      </c>
      <c r="K83708" s="3" t="s">
        <v>57</v>
      </c>
    </row>
    <row r="83709" spans="1:11" x14ac:dyDescent="0.25">
      <c r="A83709">
        <v>83881</v>
      </c>
      <c r="B83709" s="1">
        <v>45050</v>
      </c>
      <c r="C83709" s="2">
        <v>0.5126736111111112</v>
      </c>
      <c r="D83709">
        <v>1</v>
      </c>
      <c r="E83709">
        <v>3</v>
      </c>
      <c r="F83709" s="3" t="s">
        <v>77</v>
      </c>
      <c r="G83709">
        <v>46</v>
      </c>
      <c r="H83709">
        <v>2.5</v>
      </c>
      <c r="I83709" s="3" t="s">
        <v>15</v>
      </c>
      <c r="J83709" s="3" t="s">
        <v>35</v>
      </c>
      <c r="K83709" s="3" t="s">
        <v>63</v>
      </c>
    </row>
    <row r="83710" spans="1:11" x14ac:dyDescent="0.25">
      <c r="A83710">
        <v>83882</v>
      </c>
      <c r="B83710" s="1">
        <v>45050</v>
      </c>
      <c r="C83710" s="2">
        <v>0.51324074074074066</v>
      </c>
      <c r="D83710">
        <v>1</v>
      </c>
      <c r="E83710">
        <v>5</v>
      </c>
      <c r="F83710" s="3" t="s">
        <v>11</v>
      </c>
      <c r="G83710">
        <v>28</v>
      </c>
      <c r="H83710">
        <v>2</v>
      </c>
      <c r="I83710" s="3" t="s">
        <v>12</v>
      </c>
      <c r="J83710" s="3" t="s">
        <v>13</v>
      </c>
      <c r="K83710" s="3" t="s">
        <v>26</v>
      </c>
    </row>
    <row r="83711" spans="1:11" x14ac:dyDescent="0.25">
      <c r="A83711">
        <v>83883</v>
      </c>
      <c r="B83711" s="1">
        <v>45050</v>
      </c>
      <c r="C83711" s="2">
        <v>0.51396990740740733</v>
      </c>
      <c r="D83711">
        <v>1</v>
      </c>
      <c r="E83711">
        <v>3</v>
      </c>
      <c r="F83711" s="3" t="s">
        <v>77</v>
      </c>
      <c r="G83711">
        <v>31</v>
      </c>
      <c r="H83711">
        <v>2.2000000000000002</v>
      </c>
      <c r="I83711" s="3" t="s">
        <v>12</v>
      </c>
      <c r="J83711" s="3" t="s">
        <v>13</v>
      </c>
      <c r="K83711" s="3" t="s">
        <v>79</v>
      </c>
    </row>
    <row r="83712" spans="1:11" x14ac:dyDescent="0.25">
      <c r="A83712">
        <v>83884</v>
      </c>
      <c r="B83712" s="1">
        <v>45050</v>
      </c>
      <c r="C83712" s="2">
        <v>0.51449074074074064</v>
      </c>
      <c r="D83712">
        <v>1</v>
      </c>
      <c r="E83712">
        <v>3</v>
      </c>
      <c r="F83712" s="3" t="s">
        <v>77</v>
      </c>
      <c r="G83712">
        <v>59</v>
      </c>
      <c r="H83712">
        <v>4.5</v>
      </c>
      <c r="I83712" s="3" t="s">
        <v>18</v>
      </c>
      <c r="J83712" s="3" t="s">
        <v>19</v>
      </c>
      <c r="K83712" s="3" t="s">
        <v>20</v>
      </c>
    </row>
    <row r="83713" spans="1:11" x14ac:dyDescent="0.25">
      <c r="A83713">
        <v>83885</v>
      </c>
      <c r="B83713" s="1">
        <v>45050</v>
      </c>
      <c r="C83713" s="2">
        <v>0.51449074074074064</v>
      </c>
      <c r="D83713">
        <v>1</v>
      </c>
      <c r="E83713">
        <v>3</v>
      </c>
      <c r="F83713" s="3" t="s">
        <v>77</v>
      </c>
      <c r="G83713">
        <v>71</v>
      </c>
      <c r="H83713">
        <v>3.75</v>
      </c>
      <c r="I83713" s="3" t="s">
        <v>23</v>
      </c>
      <c r="J83713" s="3" t="s">
        <v>48</v>
      </c>
      <c r="K83713" s="3" t="s">
        <v>49</v>
      </c>
    </row>
    <row r="83714" spans="1:11" x14ac:dyDescent="0.25">
      <c r="A83714">
        <v>83886</v>
      </c>
      <c r="B83714" s="1">
        <v>45050</v>
      </c>
      <c r="C83714" s="2">
        <v>0.51517361111111115</v>
      </c>
      <c r="D83714">
        <v>1</v>
      </c>
      <c r="E83714">
        <v>3</v>
      </c>
      <c r="F83714" s="3" t="s">
        <v>77</v>
      </c>
      <c r="G83714">
        <v>48</v>
      </c>
      <c r="H83714">
        <v>2.5</v>
      </c>
      <c r="I83714" s="3" t="s">
        <v>15</v>
      </c>
      <c r="J83714" s="3" t="s">
        <v>32</v>
      </c>
      <c r="K83714" s="3" t="s">
        <v>61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s="3" t="s">
        <v>77</v>
      </c>
      <c r="G83715">
        <v>34</v>
      </c>
      <c r="H83715">
        <v>2.4500000000000002</v>
      </c>
      <c r="I83715" s="3" t="s">
        <v>12</v>
      </c>
      <c r="J83715" s="3" t="s">
        <v>65</v>
      </c>
      <c r="K83715" s="3" t="s">
        <v>66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s="3" t="s">
        <v>11</v>
      </c>
      <c r="G83716">
        <v>40</v>
      </c>
      <c r="H83716">
        <v>3.75</v>
      </c>
      <c r="I83716" s="3" t="s">
        <v>12</v>
      </c>
      <c r="J83716" s="3" t="s">
        <v>27</v>
      </c>
      <c r="K83716" s="3" t="s">
        <v>44</v>
      </c>
    </row>
    <row r="83717" spans="1:11" x14ac:dyDescent="0.25">
      <c r="A83717">
        <v>83889</v>
      </c>
      <c r="B83717" s="1">
        <v>45050</v>
      </c>
      <c r="C83717" s="2">
        <v>0.51761574074074068</v>
      </c>
      <c r="D83717">
        <v>1</v>
      </c>
      <c r="E83717">
        <v>8</v>
      </c>
      <c r="F83717" s="3" t="s">
        <v>38</v>
      </c>
      <c r="G83717">
        <v>47</v>
      </c>
      <c r="H83717">
        <v>3</v>
      </c>
      <c r="I83717" s="3" t="s">
        <v>15</v>
      </c>
      <c r="J83717" s="3" t="s">
        <v>35</v>
      </c>
      <c r="K83717" s="3" t="s">
        <v>36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s="3" t="s">
        <v>77</v>
      </c>
      <c r="G83718">
        <v>28</v>
      </c>
      <c r="H83718">
        <v>2</v>
      </c>
      <c r="I83718" s="3" t="s">
        <v>12</v>
      </c>
      <c r="J83718" s="3" t="s">
        <v>13</v>
      </c>
      <c r="K83718" s="3" t="s">
        <v>26</v>
      </c>
    </row>
    <row r="83719" spans="1:11" x14ac:dyDescent="0.25">
      <c r="A83719">
        <v>83891</v>
      </c>
      <c r="B83719" s="1">
        <v>45050</v>
      </c>
      <c r="C83719" s="2">
        <v>0.51856481481481476</v>
      </c>
      <c r="D83719">
        <v>2</v>
      </c>
      <c r="E83719">
        <v>3</v>
      </c>
      <c r="F83719" s="3" t="s">
        <v>77</v>
      </c>
      <c r="G83719">
        <v>58</v>
      </c>
      <c r="H83719">
        <v>3.5</v>
      </c>
      <c r="I83719" s="3" t="s">
        <v>18</v>
      </c>
      <c r="J83719" s="3" t="s">
        <v>19</v>
      </c>
      <c r="K83719" s="3" t="s">
        <v>29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s="3" t="s">
        <v>77</v>
      </c>
      <c r="G83720">
        <v>58</v>
      </c>
      <c r="H83720">
        <v>3.5</v>
      </c>
      <c r="I83720" s="3" t="s">
        <v>18</v>
      </c>
      <c r="J83720" s="3" t="s">
        <v>19</v>
      </c>
      <c r="K83720" s="3" t="s">
        <v>29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s="3" t="s">
        <v>77</v>
      </c>
      <c r="G83721">
        <v>69</v>
      </c>
      <c r="H83721">
        <v>3.25</v>
      </c>
      <c r="I83721" s="3" t="s">
        <v>23</v>
      </c>
      <c r="J83721" s="3" t="s">
        <v>42</v>
      </c>
      <c r="K83721" s="3" t="s">
        <v>43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s="3" t="s">
        <v>11</v>
      </c>
      <c r="G83722">
        <v>49</v>
      </c>
      <c r="H83722">
        <v>3</v>
      </c>
      <c r="I83722" s="3" t="s">
        <v>15</v>
      </c>
      <c r="J83722" s="3" t="s">
        <v>32</v>
      </c>
      <c r="K83722" s="3" t="s">
        <v>80</v>
      </c>
    </row>
    <row r="83723" spans="1:11" x14ac:dyDescent="0.25">
      <c r="A83723">
        <v>83895</v>
      </c>
      <c r="B83723" s="1">
        <v>45050</v>
      </c>
      <c r="C83723" s="2">
        <v>0.51918981481481485</v>
      </c>
      <c r="D83723">
        <v>2</v>
      </c>
      <c r="E83723">
        <v>3</v>
      </c>
      <c r="F83723" s="3" t="s">
        <v>77</v>
      </c>
      <c r="G83723">
        <v>25</v>
      </c>
      <c r="H83723">
        <v>2.2000000000000002</v>
      </c>
      <c r="I83723" s="3" t="s">
        <v>12</v>
      </c>
      <c r="J83723" s="3" t="s">
        <v>51</v>
      </c>
      <c r="K83723" s="3" t="s">
        <v>64</v>
      </c>
    </row>
    <row r="83724" spans="1:11" x14ac:dyDescent="0.25">
      <c r="A83724">
        <v>83896</v>
      </c>
      <c r="B83724" s="1">
        <v>45050</v>
      </c>
      <c r="C83724" s="2">
        <v>0.51946759259259268</v>
      </c>
      <c r="D83724">
        <v>1</v>
      </c>
      <c r="E83724">
        <v>3</v>
      </c>
      <c r="F83724" s="3" t="s">
        <v>77</v>
      </c>
      <c r="G83724">
        <v>53</v>
      </c>
      <c r="H83724">
        <v>3</v>
      </c>
      <c r="I83724" s="3" t="s">
        <v>15</v>
      </c>
      <c r="J83724" s="3" t="s">
        <v>16</v>
      </c>
      <c r="K83724" s="3" t="s">
        <v>69</v>
      </c>
    </row>
    <row r="83725" spans="1:11" x14ac:dyDescent="0.25">
      <c r="A83725">
        <v>83897</v>
      </c>
      <c r="B83725" s="1">
        <v>45050</v>
      </c>
      <c r="C83725" s="2">
        <v>0.51980324074074069</v>
      </c>
      <c r="D83725">
        <v>2</v>
      </c>
      <c r="E83725">
        <v>5</v>
      </c>
      <c r="F83725" s="3" t="s">
        <v>11</v>
      </c>
      <c r="G83725">
        <v>56</v>
      </c>
      <c r="H83725">
        <v>2.5499999999999998</v>
      </c>
      <c r="I83725" s="3" t="s">
        <v>15</v>
      </c>
      <c r="J83725" s="3" t="s">
        <v>16</v>
      </c>
      <c r="K83725" s="3" t="s">
        <v>30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s="3" t="s">
        <v>77</v>
      </c>
      <c r="G83726">
        <v>59</v>
      </c>
      <c r="H83726">
        <v>4.5</v>
      </c>
      <c r="I83726" s="3" t="s">
        <v>18</v>
      </c>
      <c r="J83726" s="3" t="s">
        <v>19</v>
      </c>
      <c r="K83726" s="3" t="s">
        <v>20</v>
      </c>
    </row>
    <row r="83727" spans="1:11" x14ac:dyDescent="0.25">
      <c r="A83727">
        <v>83899</v>
      </c>
      <c r="B83727" s="1">
        <v>45050</v>
      </c>
      <c r="C83727" s="2">
        <v>0.52010416666666659</v>
      </c>
      <c r="D83727">
        <v>2</v>
      </c>
      <c r="E83727">
        <v>5</v>
      </c>
      <c r="F83727" s="3" t="s">
        <v>11</v>
      </c>
      <c r="G83727">
        <v>41</v>
      </c>
      <c r="H83727">
        <v>4.25</v>
      </c>
      <c r="I83727" s="3" t="s">
        <v>12</v>
      </c>
      <c r="J83727" s="3" t="s">
        <v>27</v>
      </c>
      <c r="K83727" s="3" t="s">
        <v>70</v>
      </c>
    </row>
    <row r="83728" spans="1:11" x14ac:dyDescent="0.25">
      <c r="A83728">
        <v>83900</v>
      </c>
      <c r="B83728" s="1">
        <v>45050</v>
      </c>
      <c r="C83728" s="2">
        <v>0.52010416666666659</v>
      </c>
      <c r="D83728">
        <v>1</v>
      </c>
      <c r="E83728">
        <v>5</v>
      </c>
      <c r="F83728" s="3" t="s">
        <v>11</v>
      </c>
      <c r="G83728">
        <v>79</v>
      </c>
      <c r="H83728">
        <v>3.75</v>
      </c>
      <c r="I83728" s="3" t="s">
        <v>23</v>
      </c>
      <c r="J83728" s="3" t="s">
        <v>24</v>
      </c>
      <c r="K83728" s="3" t="s">
        <v>37</v>
      </c>
    </row>
    <row r="83729" spans="1:11" x14ac:dyDescent="0.25">
      <c r="A83729">
        <v>83901</v>
      </c>
      <c r="B83729" s="1">
        <v>45050</v>
      </c>
      <c r="C83729" s="2">
        <v>0.5205439814814814</v>
      </c>
      <c r="D83729">
        <v>1</v>
      </c>
      <c r="E83729">
        <v>3</v>
      </c>
      <c r="F83729" s="3" t="s">
        <v>77</v>
      </c>
      <c r="G83729">
        <v>38</v>
      </c>
      <c r="H83729">
        <v>3.75</v>
      </c>
      <c r="I83729" s="3" t="s">
        <v>12</v>
      </c>
      <c r="J83729" s="3" t="s">
        <v>27</v>
      </c>
      <c r="K83729" s="3" t="s">
        <v>50</v>
      </c>
    </row>
    <row r="83730" spans="1:11" x14ac:dyDescent="0.25">
      <c r="A83730">
        <v>83902</v>
      </c>
      <c r="B83730" s="1">
        <v>45050</v>
      </c>
      <c r="C83730" s="2">
        <v>0.52107638888888896</v>
      </c>
      <c r="D83730">
        <v>2</v>
      </c>
      <c r="E83730">
        <v>5</v>
      </c>
      <c r="F83730" s="3" t="s">
        <v>11</v>
      </c>
      <c r="G83730">
        <v>36</v>
      </c>
      <c r="H83730">
        <v>3.75</v>
      </c>
      <c r="I83730" s="3" t="s">
        <v>12</v>
      </c>
      <c r="J83730" s="3" t="s">
        <v>65</v>
      </c>
      <c r="K83730" s="3" t="s">
        <v>67</v>
      </c>
    </row>
    <row r="83731" spans="1:11" x14ac:dyDescent="0.25">
      <c r="A83731">
        <v>83903</v>
      </c>
      <c r="B83731" s="1">
        <v>45050</v>
      </c>
      <c r="C83731" s="2">
        <v>0.52112268518518512</v>
      </c>
      <c r="D83731">
        <v>1</v>
      </c>
      <c r="E83731">
        <v>3</v>
      </c>
      <c r="F83731" s="3" t="s">
        <v>77</v>
      </c>
      <c r="G83731">
        <v>52</v>
      </c>
      <c r="H83731">
        <v>2.5</v>
      </c>
      <c r="I83731" s="3" t="s">
        <v>15</v>
      </c>
      <c r="J83731" s="3" t="s">
        <v>16</v>
      </c>
      <c r="K83731" s="3" t="s">
        <v>81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s="3" t="s">
        <v>77</v>
      </c>
      <c r="G83732">
        <v>52</v>
      </c>
      <c r="H83732">
        <v>2.5</v>
      </c>
      <c r="I83732" s="3" t="s">
        <v>15</v>
      </c>
      <c r="J83732" s="3" t="s">
        <v>16</v>
      </c>
      <c r="K83732" s="3" t="s">
        <v>81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s="3" t="s">
        <v>77</v>
      </c>
      <c r="G83733">
        <v>69</v>
      </c>
      <c r="H83733">
        <v>3.25</v>
      </c>
      <c r="I83733" s="3" t="s">
        <v>23</v>
      </c>
      <c r="J83733" s="3" t="s">
        <v>42</v>
      </c>
      <c r="K83733" s="3" t="s">
        <v>43</v>
      </c>
    </row>
    <row r="83734" spans="1:11" x14ac:dyDescent="0.25">
      <c r="A83734">
        <v>83906</v>
      </c>
      <c r="B83734" s="1">
        <v>45050</v>
      </c>
      <c r="C83734" s="2">
        <v>0.52170138888888884</v>
      </c>
      <c r="D83734">
        <v>2</v>
      </c>
      <c r="E83734">
        <v>3</v>
      </c>
      <c r="F83734" s="3" t="s">
        <v>77</v>
      </c>
      <c r="G83734">
        <v>60</v>
      </c>
      <c r="H83734">
        <v>3.75</v>
      </c>
      <c r="I83734" s="3" t="s">
        <v>18</v>
      </c>
      <c r="J83734" s="3" t="s">
        <v>19</v>
      </c>
      <c r="K83734" s="3" t="s">
        <v>58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s="3" t="s">
        <v>77</v>
      </c>
      <c r="G83735">
        <v>23</v>
      </c>
      <c r="H83735">
        <v>2.5</v>
      </c>
      <c r="I83735" s="3" t="s">
        <v>12</v>
      </c>
      <c r="J83735" s="3" t="s">
        <v>21</v>
      </c>
      <c r="K83735" s="3" t="s">
        <v>62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s="3" t="s">
        <v>38</v>
      </c>
      <c r="G83736">
        <v>39</v>
      </c>
      <c r="H83736">
        <v>4.25</v>
      </c>
      <c r="I83736" s="3" t="s">
        <v>12</v>
      </c>
      <c r="J83736" s="3" t="s">
        <v>27</v>
      </c>
      <c r="K83736" s="3" t="s">
        <v>28</v>
      </c>
    </row>
    <row r="83737" spans="1:11" x14ac:dyDescent="0.25">
      <c r="A83737">
        <v>83909</v>
      </c>
      <c r="B83737" s="1">
        <v>45050</v>
      </c>
      <c r="C83737" s="2">
        <v>0.52359953703703699</v>
      </c>
      <c r="D83737">
        <v>2</v>
      </c>
      <c r="E83737">
        <v>3</v>
      </c>
      <c r="F83737" s="3" t="s">
        <v>77</v>
      </c>
      <c r="G83737">
        <v>30</v>
      </c>
      <c r="H83737">
        <v>3</v>
      </c>
      <c r="I83737" s="3" t="s">
        <v>12</v>
      </c>
      <c r="J83737" s="3" t="s">
        <v>13</v>
      </c>
      <c r="K83737" s="3" t="s">
        <v>82</v>
      </c>
    </row>
    <row r="83738" spans="1:11" x14ac:dyDescent="0.25">
      <c r="A83738">
        <v>83910</v>
      </c>
      <c r="B83738" s="1">
        <v>45050</v>
      </c>
      <c r="C83738" s="2">
        <v>0.52368055555555548</v>
      </c>
      <c r="D83738">
        <v>2</v>
      </c>
      <c r="E83738">
        <v>8</v>
      </c>
      <c r="F83738" s="3" t="s">
        <v>38</v>
      </c>
      <c r="G83738">
        <v>37</v>
      </c>
      <c r="H83738">
        <v>3</v>
      </c>
      <c r="I83738" s="3" t="s">
        <v>12</v>
      </c>
      <c r="J83738" s="3" t="s">
        <v>27</v>
      </c>
      <c r="K83738" s="3" t="s">
        <v>71</v>
      </c>
    </row>
    <row r="83739" spans="1:11" x14ac:dyDescent="0.25">
      <c r="A83739">
        <v>83911</v>
      </c>
      <c r="B83739" s="1">
        <v>45050</v>
      </c>
      <c r="C83739" s="2">
        <v>0.52449074074074065</v>
      </c>
      <c r="D83739">
        <v>1</v>
      </c>
      <c r="E83739">
        <v>8</v>
      </c>
      <c r="F83739" s="3" t="s">
        <v>38</v>
      </c>
      <c r="G83739">
        <v>60</v>
      </c>
      <c r="H83739">
        <v>3.75</v>
      </c>
      <c r="I83739" s="3" t="s">
        <v>18</v>
      </c>
      <c r="J83739" s="3" t="s">
        <v>19</v>
      </c>
      <c r="K83739" s="3" t="s">
        <v>58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s="3" t="s">
        <v>77</v>
      </c>
      <c r="G83740">
        <v>29</v>
      </c>
      <c r="H83740">
        <v>2.5</v>
      </c>
      <c r="I83740" s="3" t="s">
        <v>12</v>
      </c>
      <c r="J83740" s="3" t="s">
        <v>13</v>
      </c>
      <c r="K83740" s="3" t="s">
        <v>54</v>
      </c>
    </row>
    <row r="83741" spans="1:11" x14ac:dyDescent="0.25">
      <c r="A83741">
        <v>83913</v>
      </c>
      <c r="B83741" s="1">
        <v>45050</v>
      </c>
      <c r="C83741" s="2">
        <v>0.52479166666666677</v>
      </c>
      <c r="D83741">
        <v>2</v>
      </c>
      <c r="E83741">
        <v>8</v>
      </c>
      <c r="F83741" s="3" t="s">
        <v>38</v>
      </c>
      <c r="G83741">
        <v>44</v>
      </c>
      <c r="H83741">
        <v>2.5</v>
      </c>
      <c r="I83741" s="3" t="s">
        <v>15</v>
      </c>
      <c r="J83741" s="3" t="s">
        <v>39</v>
      </c>
      <c r="K83741" s="3" t="s">
        <v>60</v>
      </c>
    </row>
    <row r="83742" spans="1:11" x14ac:dyDescent="0.25">
      <c r="A83742">
        <v>83914</v>
      </c>
      <c r="B83742" s="1">
        <v>45050</v>
      </c>
      <c r="C83742" s="2">
        <v>0.52479166666666677</v>
      </c>
      <c r="D83742">
        <v>1</v>
      </c>
      <c r="E83742">
        <v>8</v>
      </c>
      <c r="F83742" s="3" t="s">
        <v>38</v>
      </c>
      <c r="G83742">
        <v>71</v>
      </c>
      <c r="H83742">
        <v>3.75</v>
      </c>
      <c r="I83742" s="3" t="s">
        <v>23</v>
      </c>
      <c r="J83742" s="3" t="s">
        <v>48</v>
      </c>
      <c r="K83742" s="3" t="s">
        <v>49</v>
      </c>
    </row>
    <row r="83743" spans="1:11" x14ac:dyDescent="0.25">
      <c r="A83743">
        <v>83915</v>
      </c>
      <c r="B83743" s="1">
        <v>45050</v>
      </c>
      <c r="C83743" s="2">
        <v>0.52501157407407417</v>
      </c>
      <c r="D83743">
        <v>2</v>
      </c>
      <c r="E83743">
        <v>8</v>
      </c>
      <c r="F83743" s="3" t="s">
        <v>38</v>
      </c>
      <c r="G83743">
        <v>46</v>
      </c>
      <c r="H83743">
        <v>2.5</v>
      </c>
      <c r="I83743" s="3" t="s">
        <v>15</v>
      </c>
      <c r="J83743" s="3" t="s">
        <v>35</v>
      </c>
      <c r="K83743" s="3" t="s">
        <v>63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s="3" t="s">
        <v>11</v>
      </c>
      <c r="G83744">
        <v>48</v>
      </c>
      <c r="H83744">
        <v>2.5</v>
      </c>
      <c r="I83744" s="3" t="s">
        <v>15</v>
      </c>
      <c r="J83744" s="3" t="s">
        <v>32</v>
      </c>
      <c r="K83744" s="3" t="s">
        <v>61</v>
      </c>
    </row>
    <row r="83745" spans="1:11" x14ac:dyDescent="0.25">
      <c r="A83745">
        <v>83917</v>
      </c>
      <c r="B83745" s="1">
        <v>45050</v>
      </c>
      <c r="C83745" s="2">
        <v>0.52594907407407399</v>
      </c>
      <c r="D83745">
        <v>1</v>
      </c>
      <c r="E83745">
        <v>5</v>
      </c>
      <c r="F83745" s="3" t="s">
        <v>11</v>
      </c>
      <c r="G83745">
        <v>40</v>
      </c>
      <c r="H83745">
        <v>3.75</v>
      </c>
      <c r="I83745" s="3" t="s">
        <v>12</v>
      </c>
      <c r="J83745" s="3" t="s">
        <v>27</v>
      </c>
      <c r="K83745" s="3" t="s">
        <v>44</v>
      </c>
    </row>
    <row r="83746" spans="1:11" x14ac:dyDescent="0.25">
      <c r="A83746">
        <v>83918</v>
      </c>
      <c r="B83746" s="1">
        <v>45050</v>
      </c>
      <c r="C83746" s="2">
        <v>0.52697916666666678</v>
      </c>
      <c r="D83746">
        <v>1</v>
      </c>
      <c r="E83746">
        <v>3</v>
      </c>
      <c r="F83746" s="3" t="s">
        <v>77</v>
      </c>
      <c r="G83746">
        <v>43</v>
      </c>
      <c r="H83746">
        <v>3</v>
      </c>
      <c r="I83746" s="3" t="s">
        <v>15</v>
      </c>
      <c r="J83746" s="3" t="s">
        <v>39</v>
      </c>
      <c r="K83746" s="3" t="s">
        <v>45</v>
      </c>
    </row>
    <row r="83747" spans="1:11" x14ac:dyDescent="0.25">
      <c r="A83747">
        <v>83919</v>
      </c>
      <c r="B83747" s="1">
        <v>45050</v>
      </c>
      <c r="C83747" s="2">
        <v>0.52719907407407418</v>
      </c>
      <c r="D83747">
        <v>1</v>
      </c>
      <c r="E83747">
        <v>3</v>
      </c>
      <c r="F83747" s="3" t="s">
        <v>77</v>
      </c>
      <c r="G83747">
        <v>42</v>
      </c>
      <c r="H83747">
        <v>2.5</v>
      </c>
      <c r="I83747" s="3" t="s">
        <v>15</v>
      </c>
      <c r="J83747" s="3" t="s">
        <v>39</v>
      </c>
      <c r="K83747" s="3" t="s">
        <v>40</v>
      </c>
    </row>
    <row r="83748" spans="1:11" x14ac:dyDescent="0.25">
      <c r="A83748">
        <v>83920</v>
      </c>
      <c r="B83748" s="1">
        <v>45050</v>
      </c>
      <c r="C83748" s="2">
        <v>0.52719907407407418</v>
      </c>
      <c r="D83748">
        <v>1</v>
      </c>
      <c r="E83748">
        <v>3</v>
      </c>
      <c r="F83748" s="3" t="s">
        <v>77</v>
      </c>
      <c r="G83748">
        <v>79</v>
      </c>
      <c r="H83748">
        <v>3.75</v>
      </c>
      <c r="I83748" s="3" t="s">
        <v>23</v>
      </c>
      <c r="J83748" s="3" t="s">
        <v>24</v>
      </c>
      <c r="K83748" s="3" t="s">
        <v>37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s="3" t="s">
        <v>77</v>
      </c>
      <c r="G83749">
        <v>38</v>
      </c>
      <c r="H83749">
        <v>3.75</v>
      </c>
      <c r="I83749" s="3" t="s">
        <v>12</v>
      </c>
      <c r="J83749" s="3" t="s">
        <v>27</v>
      </c>
      <c r="K83749" s="3" t="s">
        <v>50</v>
      </c>
    </row>
    <row r="83750" spans="1:11" x14ac:dyDescent="0.25">
      <c r="A83750">
        <v>83922</v>
      </c>
      <c r="B83750" s="1">
        <v>45050</v>
      </c>
      <c r="C83750" s="2">
        <v>0.52846064814814819</v>
      </c>
      <c r="D83750">
        <v>1</v>
      </c>
      <c r="E83750">
        <v>3</v>
      </c>
      <c r="F83750" s="3" t="s">
        <v>77</v>
      </c>
      <c r="G83750">
        <v>48</v>
      </c>
      <c r="H83750">
        <v>2.5</v>
      </c>
      <c r="I83750" s="3" t="s">
        <v>15</v>
      </c>
      <c r="J83750" s="3" t="s">
        <v>32</v>
      </c>
      <c r="K83750" s="3" t="s">
        <v>61</v>
      </c>
    </row>
    <row r="83751" spans="1:11" x14ac:dyDescent="0.25">
      <c r="A83751">
        <v>83923</v>
      </c>
      <c r="B83751" s="1">
        <v>45050</v>
      </c>
      <c r="C83751" s="2">
        <v>0.52846064814814819</v>
      </c>
      <c r="D83751">
        <v>1</v>
      </c>
      <c r="E83751">
        <v>3</v>
      </c>
      <c r="F83751" s="3" t="s">
        <v>77</v>
      </c>
      <c r="G83751">
        <v>69</v>
      </c>
      <c r="H83751">
        <v>3.25</v>
      </c>
      <c r="I83751" s="3" t="s">
        <v>23</v>
      </c>
      <c r="J83751" s="3" t="s">
        <v>42</v>
      </c>
      <c r="K83751" s="3" t="s">
        <v>43</v>
      </c>
    </row>
    <row r="83752" spans="1:11" x14ac:dyDescent="0.25">
      <c r="A83752">
        <v>83924</v>
      </c>
      <c r="B83752" s="1">
        <v>45050</v>
      </c>
      <c r="C83752" s="2">
        <v>0.53039351851851846</v>
      </c>
      <c r="D83752">
        <v>1</v>
      </c>
      <c r="E83752">
        <v>3</v>
      </c>
      <c r="F83752" s="3" t="s">
        <v>77</v>
      </c>
      <c r="G83752">
        <v>33</v>
      </c>
      <c r="H83752">
        <v>3.5</v>
      </c>
      <c r="I83752" s="3" t="s">
        <v>12</v>
      </c>
      <c r="J83752" s="3" t="s">
        <v>13</v>
      </c>
      <c r="K83752" s="3" t="s">
        <v>31</v>
      </c>
    </row>
    <row r="83753" spans="1:11" x14ac:dyDescent="0.25">
      <c r="A83753">
        <v>83925</v>
      </c>
      <c r="B83753" s="1">
        <v>45050</v>
      </c>
      <c r="C83753" s="2">
        <v>0.53046296296296291</v>
      </c>
      <c r="D83753">
        <v>1</v>
      </c>
      <c r="E83753">
        <v>3</v>
      </c>
      <c r="F83753" s="3" t="s">
        <v>77</v>
      </c>
      <c r="G83753">
        <v>57</v>
      </c>
      <c r="H83753">
        <v>3.1</v>
      </c>
      <c r="I83753" s="3" t="s">
        <v>15</v>
      </c>
      <c r="J83753" s="3" t="s">
        <v>16</v>
      </c>
      <c r="K83753" s="3" t="s">
        <v>17</v>
      </c>
    </row>
    <row r="83754" spans="1:11" x14ac:dyDescent="0.25">
      <c r="A83754">
        <v>83926</v>
      </c>
      <c r="B83754" s="1">
        <v>45050</v>
      </c>
      <c r="C83754" s="2">
        <v>0.53053240740740737</v>
      </c>
      <c r="D83754">
        <v>2</v>
      </c>
      <c r="E83754">
        <v>5</v>
      </c>
      <c r="F83754" s="3" t="s">
        <v>11</v>
      </c>
      <c r="G83754">
        <v>87</v>
      </c>
      <c r="H83754">
        <v>3</v>
      </c>
      <c r="I83754" s="3" t="s">
        <v>12</v>
      </c>
      <c r="J83754" s="3" t="s">
        <v>27</v>
      </c>
      <c r="K83754" s="3" t="s">
        <v>34</v>
      </c>
    </row>
    <row r="83755" spans="1:11" x14ac:dyDescent="0.25">
      <c r="A83755">
        <v>83927</v>
      </c>
      <c r="B83755" s="1">
        <v>45050</v>
      </c>
      <c r="C83755" s="2">
        <v>0.5306481481481482</v>
      </c>
      <c r="D83755">
        <v>2</v>
      </c>
      <c r="E83755">
        <v>5</v>
      </c>
      <c r="F83755" s="3" t="s">
        <v>11</v>
      </c>
      <c r="G83755">
        <v>30</v>
      </c>
      <c r="H83755">
        <v>3</v>
      </c>
      <c r="I83755" s="3" t="s">
        <v>12</v>
      </c>
      <c r="J83755" s="3" t="s">
        <v>13</v>
      </c>
      <c r="K83755" s="3" t="s">
        <v>82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s="3" t="s">
        <v>11</v>
      </c>
      <c r="G83756">
        <v>34</v>
      </c>
      <c r="H83756">
        <v>2.4500000000000002</v>
      </c>
      <c r="I83756" s="3" t="s">
        <v>12</v>
      </c>
      <c r="J83756" s="3" t="s">
        <v>65</v>
      </c>
      <c r="K83756" s="3" t="s">
        <v>66</v>
      </c>
    </row>
    <row r="83757" spans="1:11" x14ac:dyDescent="0.25">
      <c r="A83757">
        <v>83929</v>
      </c>
      <c r="B83757" s="1">
        <v>45050</v>
      </c>
      <c r="C83757" s="2">
        <v>0.53200231481481475</v>
      </c>
      <c r="D83757">
        <v>2</v>
      </c>
      <c r="E83757">
        <v>3</v>
      </c>
      <c r="F83757" s="3" t="s">
        <v>77</v>
      </c>
      <c r="G83757">
        <v>51</v>
      </c>
      <c r="H83757">
        <v>3</v>
      </c>
      <c r="I83757" s="3" t="s">
        <v>15</v>
      </c>
      <c r="J83757" s="3" t="s">
        <v>32</v>
      </c>
      <c r="K83757" s="3" t="s">
        <v>33</v>
      </c>
    </row>
    <row r="83758" spans="1:11" x14ac:dyDescent="0.25">
      <c r="A83758">
        <v>83930</v>
      </c>
      <c r="B83758" s="1">
        <v>45050</v>
      </c>
      <c r="C83758" s="2">
        <v>0.53200231481481475</v>
      </c>
      <c r="D83758">
        <v>1</v>
      </c>
      <c r="E83758">
        <v>3</v>
      </c>
      <c r="F83758" s="3" t="s">
        <v>77</v>
      </c>
      <c r="G83758">
        <v>76</v>
      </c>
      <c r="H83758">
        <v>3.5</v>
      </c>
      <c r="I83758" s="3" t="s">
        <v>23</v>
      </c>
      <c r="J83758" s="3" t="s">
        <v>42</v>
      </c>
      <c r="K83758" s="3" t="s">
        <v>4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s="3" t="s">
        <v>11</v>
      </c>
      <c r="G83759">
        <v>39</v>
      </c>
      <c r="H83759">
        <v>4.25</v>
      </c>
      <c r="I83759" s="3" t="s">
        <v>12</v>
      </c>
      <c r="J83759" s="3" t="s">
        <v>27</v>
      </c>
      <c r="K83759" s="3" t="s">
        <v>28</v>
      </c>
    </row>
    <row r="83760" spans="1:11" x14ac:dyDescent="0.25">
      <c r="A83760">
        <v>83932</v>
      </c>
      <c r="B83760" s="1">
        <v>45050</v>
      </c>
      <c r="C83760" s="2">
        <v>0.53363425925925934</v>
      </c>
      <c r="D83760">
        <v>1</v>
      </c>
      <c r="E83760">
        <v>8</v>
      </c>
      <c r="F83760" s="3" t="s">
        <v>38</v>
      </c>
      <c r="G83760">
        <v>46</v>
      </c>
      <c r="H83760">
        <v>2.5</v>
      </c>
      <c r="I83760" s="3" t="s">
        <v>15</v>
      </c>
      <c r="J83760" s="3" t="s">
        <v>35</v>
      </c>
      <c r="K83760" s="3" t="s">
        <v>63</v>
      </c>
    </row>
    <row r="83761" spans="1:11" x14ac:dyDescent="0.25">
      <c r="A83761">
        <v>83933</v>
      </c>
      <c r="B83761" s="1">
        <v>45050</v>
      </c>
      <c r="C83761" s="2">
        <v>0.53429398148148155</v>
      </c>
      <c r="D83761">
        <v>1</v>
      </c>
      <c r="E83761">
        <v>3</v>
      </c>
      <c r="F83761" s="3" t="s">
        <v>77</v>
      </c>
      <c r="G83761">
        <v>37</v>
      </c>
      <c r="H83761">
        <v>3</v>
      </c>
      <c r="I83761" s="3" t="s">
        <v>12</v>
      </c>
      <c r="J83761" s="3" t="s">
        <v>27</v>
      </c>
      <c r="K83761" s="3" t="s">
        <v>71</v>
      </c>
    </row>
    <row r="83762" spans="1:11" x14ac:dyDescent="0.25">
      <c r="A83762">
        <v>83934</v>
      </c>
      <c r="B83762" s="1">
        <v>45050</v>
      </c>
      <c r="C83762" s="2">
        <v>0.53494212962962973</v>
      </c>
      <c r="D83762">
        <v>2</v>
      </c>
      <c r="E83762">
        <v>5</v>
      </c>
      <c r="F83762" s="3" t="s">
        <v>11</v>
      </c>
      <c r="G83762">
        <v>34</v>
      </c>
      <c r="H83762">
        <v>2.4500000000000002</v>
      </c>
      <c r="I83762" s="3" t="s">
        <v>12</v>
      </c>
      <c r="J83762" s="3" t="s">
        <v>65</v>
      </c>
      <c r="K83762" s="3" t="s">
        <v>66</v>
      </c>
    </row>
    <row r="83763" spans="1:11" x14ac:dyDescent="0.25">
      <c r="A83763">
        <v>83935</v>
      </c>
      <c r="B83763" s="1">
        <v>45050</v>
      </c>
      <c r="C83763" s="2">
        <v>0.53498842592592588</v>
      </c>
      <c r="D83763">
        <v>2</v>
      </c>
      <c r="E83763">
        <v>5</v>
      </c>
      <c r="F83763" s="3" t="s">
        <v>11</v>
      </c>
      <c r="G83763">
        <v>57</v>
      </c>
      <c r="H83763">
        <v>3.1</v>
      </c>
      <c r="I83763" s="3" t="s">
        <v>15</v>
      </c>
      <c r="J83763" s="3" t="s">
        <v>16</v>
      </c>
      <c r="K83763" s="3" t="s">
        <v>17</v>
      </c>
    </row>
    <row r="83764" spans="1:11" x14ac:dyDescent="0.25">
      <c r="A83764">
        <v>83936</v>
      </c>
      <c r="B83764" s="1">
        <v>45050</v>
      </c>
      <c r="C83764" s="2">
        <v>0.53537037037037027</v>
      </c>
      <c r="D83764">
        <v>1</v>
      </c>
      <c r="E83764">
        <v>8</v>
      </c>
      <c r="F83764" s="3" t="s">
        <v>38</v>
      </c>
      <c r="G83764">
        <v>24</v>
      </c>
      <c r="H83764">
        <v>3</v>
      </c>
      <c r="I83764" s="3" t="s">
        <v>12</v>
      </c>
      <c r="J83764" s="3" t="s">
        <v>21</v>
      </c>
      <c r="K83764" s="3" t="s">
        <v>57</v>
      </c>
    </row>
    <row r="83765" spans="1:11" x14ac:dyDescent="0.25">
      <c r="A83765">
        <v>83937</v>
      </c>
      <c r="B83765" s="1">
        <v>45050</v>
      </c>
      <c r="C83765" s="2">
        <v>0.5358912037037038</v>
      </c>
      <c r="D83765">
        <v>1</v>
      </c>
      <c r="E83765">
        <v>8</v>
      </c>
      <c r="F83765" s="3" t="s">
        <v>38</v>
      </c>
      <c r="G83765">
        <v>37</v>
      </c>
      <c r="H83765">
        <v>3</v>
      </c>
      <c r="I83765" s="3" t="s">
        <v>12</v>
      </c>
      <c r="J83765" s="3" t="s">
        <v>27</v>
      </c>
      <c r="K83765" s="3" t="s">
        <v>71</v>
      </c>
    </row>
    <row r="83766" spans="1:11" x14ac:dyDescent="0.25">
      <c r="A83766">
        <v>83938</v>
      </c>
      <c r="B83766" s="1">
        <v>45050</v>
      </c>
      <c r="C83766" s="2">
        <v>0.53685185185185191</v>
      </c>
      <c r="D83766">
        <v>1</v>
      </c>
      <c r="E83766">
        <v>3</v>
      </c>
      <c r="F83766" s="3" t="s">
        <v>77</v>
      </c>
      <c r="G83766">
        <v>22</v>
      </c>
      <c r="H83766">
        <v>2</v>
      </c>
      <c r="I83766" s="3" t="s">
        <v>12</v>
      </c>
      <c r="J83766" s="3" t="s">
        <v>21</v>
      </c>
      <c r="K83766" s="3" t="s">
        <v>22</v>
      </c>
    </row>
    <row r="83767" spans="1:11" x14ac:dyDescent="0.25">
      <c r="A83767">
        <v>83939</v>
      </c>
      <c r="B83767" s="1">
        <v>45050</v>
      </c>
      <c r="C83767" s="2">
        <v>0.53688657407407403</v>
      </c>
      <c r="D83767">
        <v>2</v>
      </c>
      <c r="E83767">
        <v>5</v>
      </c>
      <c r="F83767" s="3" t="s">
        <v>11</v>
      </c>
      <c r="G83767">
        <v>46</v>
      </c>
      <c r="H83767">
        <v>2.5</v>
      </c>
      <c r="I83767" s="3" t="s">
        <v>15</v>
      </c>
      <c r="J83767" s="3" t="s">
        <v>35</v>
      </c>
      <c r="K83767" s="3" t="s">
        <v>63</v>
      </c>
    </row>
    <row r="83768" spans="1:11" x14ac:dyDescent="0.25">
      <c r="A83768">
        <v>83940</v>
      </c>
      <c r="B83768" s="1">
        <v>45050</v>
      </c>
      <c r="C83768" s="2">
        <v>0.5376157407407407</v>
      </c>
      <c r="D83768">
        <v>2</v>
      </c>
      <c r="E83768">
        <v>3</v>
      </c>
      <c r="F83768" s="3" t="s">
        <v>77</v>
      </c>
      <c r="G83768">
        <v>56</v>
      </c>
      <c r="H83768">
        <v>2.5499999999999998</v>
      </c>
      <c r="I83768" s="3" t="s">
        <v>15</v>
      </c>
      <c r="J83768" s="3" t="s">
        <v>16</v>
      </c>
      <c r="K83768" s="3" t="s">
        <v>30</v>
      </c>
    </row>
    <row r="83769" spans="1:11" x14ac:dyDescent="0.25">
      <c r="A83769">
        <v>83941</v>
      </c>
      <c r="B83769" s="1">
        <v>45050</v>
      </c>
      <c r="C83769" s="2">
        <v>0.53765046296296304</v>
      </c>
      <c r="D83769">
        <v>1</v>
      </c>
      <c r="E83769">
        <v>8</v>
      </c>
      <c r="F83769" s="3" t="s">
        <v>38</v>
      </c>
      <c r="G83769">
        <v>47</v>
      </c>
      <c r="H83769">
        <v>3</v>
      </c>
      <c r="I83769" s="3" t="s">
        <v>15</v>
      </c>
      <c r="J83769" s="3" t="s">
        <v>35</v>
      </c>
      <c r="K83769" s="3" t="s">
        <v>36</v>
      </c>
    </row>
    <row r="83770" spans="1:11" x14ac:dyDescent="0.25">
      <c r="A83770">
        <v>83942</v>
      </c>
      <c r="B83770" s="1">
        <v>45050</v>
      </c>
      <c r="C83770" s="2">
        <v>0.53765046296296304</v>
      </c>
      <c r="D83770">
        <v>1</v>
      </c>
      <c r="E83770">
        <v>8</v>
      </c>
      <c r="F83770" s="3" t="s">
        <v>38</v>
      </c>
      <c r="G83770">
        <v>70</v>
      </c>
      <c r="H83770">
        <v>3.25</v>
      </c>
      <c r="I83770" s="3" t="s">
        <v>23</v>
      </c>
      <c r="J83770" s="3" t="s">
        <v>24</v>
      </c>
      <c r="K83770" s="3" t="s">
        <v>75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s="3" t="s">
        <v>38</v>
      </c>
      <c r="G83771">
        <v>26</v>
      </c>
      <c r="H83771">
        <v>3</v>
      </c>
      <c r="I83771" s="3" t="s">
        <v>12</v>
      </c>
      <c r="J83771" s="3" t="s">
        <v>51</v>
      </c>
      <c r="K83771" s="3" t="s">
        <v>52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s="3" t="s">
        <v>38</v>
      </c>
      <c r="G83772">
        <v>78</v>
      </c>
      <c r="H83772">
        <v>4.5</v>
      </c>
      <c r="I83772" s="3" t="s">
        <v>23</v>
      </c>
      <c r="J83772" s="3" t="s">
        <v>24</v>
      </c>
      <c r="K83772" s="3" t="s">
        <v>59</v>
      </c>
    </row>
    <row r="83773" spans="1:11" x14ac:dyDescent="0.25">
      <c r="A83773">
        <v>83945</v>
      </c>
      <c r="B83773" s="1">
        <v>45050</v>
      </c>
      <c r="C83773" s="2">
        <v>0.5382407407407408</v>
      </c>
      <c r="D83773">
        <v>1</v>
      </c>
      <c r="E83773">
        <v>3</v>
      </c>
      <c r="F83773" s="3" t="s">
        <v>77</v>
      </c>
      <c r="G83773">
        <v>53</v>
      </c>
      <c r="H83773">
        <v>3</v>
      </c>
      <c r="I83773" s="3" t="s">
        <v>15</v>
      </c>
      <c r="J83773" s="3" t="s">
        <v>16</v>
      </c>
      <c r="K83773" s="3" t="s">
        <v>69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s="3" t="s">
        <v>77</v>
      </c>
      <c r="G83774">
        <v>35</v>
      </c>
      <c r="H83774">
        <v>3.1</v>
      </c>
      <c r="I83774" s="3" t="s">
        <v>12</v>
      </c>
      <c r="J83774" s="3" t="s">
        <v>65</v>
      </c>
      <c r="K83774" s="3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s="3" t="s">
        <v>77</v>
      </c>
      <c r="G83775">
        <v>71</v>
      </c>
      <c r="H83775">
        <v>3.75</v>
      </c>
      <c r="I83775" s="3" t="s">
        <v>23</v>
      </c>
      <c r="J83775" s="3" t="s">
        <v>48</v>
      </c>
      <c r="K83775" s="3" t="s">
        <v>49</v>
      </c>
    </row>
    <row r="83776" spans="1:11" x14ac:dyDescent="0.25">
      <c r="A83776">
        <v>83948</v>
      </c>
      <c r="B83776" s="1">
        <v>45050</v>
      </c>
      <c r="C83776" s="2">
        <v>0.54013888888888895</v>
      </c>
      <c r="D83776">
        <v>2</v>
      </c>
      <c r="E83776">
        <v>3</v>
      </c>
      <c r="F83776" s="3" t="s">
        <v>77</v>
      </c>
      <c r="G83776">
        <v>30</v>
      </c>
      <c r="H83776">
        <v>3</v>
      </c>
      <c r="I83776" s="3" t="s">
        <v>12</v>
      </c>
      <c r="J83776" s="3" t="s">
        <v>13</v>
      </c>
      <c r="K83776" s="3" t="s">
        <v>82</v>
      </c>
    </row>
    <row r="83777" spans="1:11" x14ac:dyDescent="0.25">
      <c r="A83777">
        <v>83949</v>
      </c>
      <c r="B83777" s="1">
        <v>45050</v>
      </c>
      <c r="C83777" s="2">
        <v>0.54013888888888895</v>
      </c>
      <c r="D83777">
        <v>1</v>
      </c>
      <c r="E83777">
        <v>3</v>
      </c>
      <c r="F83777" s="3" t="s">
        <v>77</v>
      </c>
      <c r="G83777">
        <v>71</v>
      </c>
      <c r="H83777">
        <v>3.75</v>
      </c>
      <c r="I83777" s="3" t="s">
        <v>23</v>
      </c>
      <c r="J83777" s="3" t="s">
        <v>48</v>
      </c>
      <c r="K83777" s="3" t="s">
        <v>49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s="3" t="s">
        <v>77</v>
      </c>
      <c r="G83778">
        <v>41</v>
      </c>
      <c r="H83778">
        <v>4.25</v>
      </c>
      <c r="I83778" s="3" t="s">
        <v>12</v>
      </c>
      <c r="J83778" s="3" t="s">
        <v>27</v>
      </c>
      <c r="K83778" s="3" t="s">
        <v>70</v>
      </c>
    </row>
    <row r="83779" spans="1:11" x14ac:dyDescent="0.25">
      <c r="A83779">
        <v>83951</v>
      </c>
      <c r="B83779" s="1">
        <v>45050</v>
      </c>
      <c r="C83779" s="2">
        <v>0.54069444444444437</v>
      </c>
      <c r="D83779">
        <v>1</v>
      </c>
      <c r="E83779">
        <v>3</v>
      </c>
      <c r="F83779" s="3" t="s">
        <v>77</v>
      </c>
      <c r="G83779">
        <v>29</v>
      </c>
      <c r="H83779">
        <v>2.5</v>
      </c>
      <c r="I83779" s="3" t="s">
        <v>12</v>
      </c>
      <c r="J83779" s="3" t="s">
        <v>13</v>
      </c>
      <c r="K83779" s="3" t="s">
        <v>54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s="3" t="s">
        <v>77</v>
      </c>
      <c r="G83780">
        <v>29</v>
      </c>
      <c r="H83780">
        <v>2.5</v>
      </c>
      <c r="I83780" s="3" t="s">
        <v>12</v>
      </c>
      <c r="J83780" s="3" t="s">
        <v>13</v>
      </c>
      <c r="K83780" s="3" t="s">
        <v>54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s="3" t="s">
        <v>77</v>
      </c>
      <c r="G83781">
        <v>75</v>
      </c>
      <c r="H83781">
        <v>3.5</v>
      </c>
      <c r="I83781" s="3" t="s">
        <v>23</v>
      </c>
      <c r="J83781" s="3" t="s">
        <v>48</v>
      </c>
      <c r="K83781" s="3" t="s">
        <v>78</v>
      </c>
    </row>
    <row r="83782" spans="1:11" x14ac:dyDescent="0.25">
      <c r="A83782">
        <v>83954</v>
      </c>
      <c r="B83782" s="1">
        <v>45050</v>
      </c>
      <c r="C83782" s="2">
        <v>0.54114583333333344</v>
      </c>
      <c r="D83782">
        <v>1</v>
      </c>
      <c r="E83782">
        <v>3</v>
      </c>
      <c r="F83782" s="3" t="s">
        <v>77</v>
      </c>
      <c r="G83782">
        <v>39</v>
      </c>
      <c r="H83782">
        <v>4.25</v>
      </c>
      <c r="I83782" s="3" t="s">
        <v>12</v>
      </c>
      <c r="J83782" s="3" t="s">
        <v>27</v>
      </c>
      <c r="K83782" s="3" t="s">
        <v>28</v>
      </c>
    </row>
    <row r="83783" spans="1:11" x14ac:dyDescent="0.25">
      <c r="A83783">
        <v>83955</v>
      </c>
      <c r="B83783" s="1">
        <v>45050</v>
      </c>
      <c r="C83783" s="2">
        <v>0.54114583333333344</v>
      </c>
      <c r="D83783">
        <v>1</v>
      </c>
      <c r="E83783">
        <v>3</v>
      </c>
      <c r="F83783" s="3" t="s">
        <v>77</v>
      </c>
      <c r="G83783">
        <v>69</v>
      </c>
      <c r="H83783">
        <v>3.25</v>
      </c>
      <c r="I83783" s="3" t="s">
        <v>23</v>
      </c>
      <c r="J83783" s="3" t="s">
        <v>42</v>
      </c>
      <c r="K83783" s="3" t="s">
        <v>43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s="3" t="s">
        <v>11</v>
      </c>
      <c r="G83784">
        <v>53</v>
      </c>
      <c r="H83784">
        <v>3</v>
      </c>
      <c r="I83784" s="3" t="s">
        <v>15</v>
      </c>
      <c r="J83784" s="3" t="s">
        <v>16</v>
      </c>
      <c r="K83784" s="3" t="s">
        <v>69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s="3" t="s">
        <v>77</v>
      </c>
      <c r="G83785">
        <v>47</v>
      </c>
      <c r="H83785">
        <v>3</v>
      </c>
      <c r="I83785" s="3" t="s">
        <v>15</v>
      </c>
      <c r="J83785" s="3" t="s">
        <v>35</v>
      </c>
      <c r="K83785" s="3" t="s">
        <v>36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s="3" t="s">
        <v>77</v>
      </c>
      <c r="G83786">
        <v>76</v>
      </c>
      <c r="H83786">
        <v>3.5</v>
      </c>
      <c r="I83786" s="3" t="s">
        <v>23</v>
      </c>
      <c r="J83786" s="3" t="s">
        <v>42</v>
      </c>
      <c r="K83786" s="3" t="s">
        <v>46</v>
      </c>
    </row>
    <row r="83787" spans="1:11" x14ac:dyDescent="0.25">
      <c r="A83787">
        <v>83959</v>
      </c>
      <c r="B83787" s="1">
        <v>45050</v>
      </c>
      <c r="C83787" s="2">
        <v>0.54231481481481492</v>
      </c>
      <c r="D83787">
        <v>1</v>
      </c>
      <c r="E83787">
        <v>3</v>
      </c>
      <c r="F83787" s="3" t="s">
        <v>77</v>
      </c>
      <c r="G83787">
        <v>39</v>
      </c>
      <c r="H83787">
        <v>4.25</v>
      </c>
      <c r="I83787" s="3" t="s">
        <v>12</v>
      </c>
      <c r="J83787" s="3" t="s">
        <v>27</v>
      </c>
      <c r="K83787" s="3" t="s">
        <v>28</v>
      </c>
    </row>
    <row r="83788" spans="1:11" x14ac:dyDescent="0.25">
      <c r="A83788">
        <v>83960</v>
      </c>
      <c r="B83788" s="1">
        <v>45050</v>
      </c>
      <c r="C83788" s="2">
        <v>0.54244212962962957</v>
      </c>
      <c r="D83788">
        <v>2</v>
      </c>
      <c r="E83788">
        <v>3</v>
      </c>
      <c r="F83788" s="3" t="s">
        <v>77</v>
      </c>
      <c r="G83788">
        <v>27</v>
      </c>
      <c r="H83788">
        <v>3.5</v>
      </c>
      <c r="I83788" s="3" t="s">
        <v>12</v>
      </c>
      <c r="J83788" s="3" t="s">
        <v>51</v>
      </c>
      <c r="K83788" s="3" t="s">
        <v>5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s="3" t="s">
        <v>11</v>
      </c>
      <c r="G83789">
        <v>27</v>
      </c>
      <c r="H83789">
        <v>3.5</v>
      </c>
      <c r="I83789" s="3" t="s">
        <v>12</v>
      </c>
      <c r="J83789" s="3" t="s">
        <v>51</v>
      </c>
      <c r="K83789" s="3" t="s">
        <v>53</v>
      </c>
    </row>
    <row r="83790" spans="1:11" x14ac:dyDescent="0.25">
      <c r="A83790">
        <v>83962</v>
      </c>
      <c r="B83790" s="1">
        <v>45050</v>
      </c>
      <c r="C83790" s="2">
        <v>0.54281249999999992</v>
      </c>
      <c r="D83790">
        <v>2</v>
      </c>
      <c r="E83790">
        <v>8</v>
      </c>
      <c r="F83790" s="3" t="s">
        <v>38</v>
      </c>
      <c r="G83790">
        <v>38</v>
      </c>
      <c r="H83790">
        <v>3.75</v>
      </c>
      <c r="I83790" s="3" t="s">
        <v>12</v>
      </c>
      <c r="J83790" s="3" t="s">
        <v>27</v>
      </c>
      <c r="K83790" s="3" t="s">
        <v>50</v>
      </c>
    </row>
    <row r="83791" spans="1:11" x14ac:dyDescent="0.25">
      <c r="A83791">
        <v>83963</v>
      </c>
      <c r="B83791" s="1">
        <v>45050</v>
      </c>
      <c r="C83791" s="2">
        <v>0.54331018518518515</v>
      </c>
      <c r="D83791">
        <v>2</v>
      </c>
      <c r="E83791">
        <v>8</v>
      </c>
      <c r="F83791" s="3" t="s">
        <v>38</v>
      </c>
      <c r="G83791">
        <v>33</v>
      </c>
      <c r="H83791">
        <v>3.5</v>
      </c>
      <c r="I83791" s="3" t="s">
        <v>12</v>
      </c>
      <c r="J83791" s="3" t="s">
        <v>13</v>
      </c>
      <c r="K83791" s="3" t="s">
        <v>31</v>
      </c>
    </row>
    <row r="83792" spans="1:11" x14ac:dyDescent="0.25">
      <c r="A83792">
        <v>83964</v>
      </c>
      <c r="B83792" s="1">
        <v>45050</v>
      </c>
      <c r="C83792" s="2">
        <v>0.54333333333333322</v>
      </c>
      <c r="D83792">
        <v>1</v>
      </c>
      <c r="E83792">
        <v>5</v>
      </c>
      <c r="F83792" s="3" t="s">
        <v>11</v>
      </c>
      <c r="G83792">
        <v>27</v>
      </c>
      <c r="H83792">
        <v>3.5</v>
      </c>
      <c r="I83792" s="3" t="s">
        <v>12</v>
      </c>
      <c r="J83792" s="3" t="s">
        <v>51</v>
      </c>
      <c r="K83792" s="3" t="s">
        <v>53</v>
      </c>
    </row>
    <row r="83793" spans="1:11" x14ac:dyDescent="0.25">
      <c r="A83793">
        <v>83965</v>
      </c>
      <c r="B83793" s="1">
        <v>45050</v>
      </c>
      <c r="C83793" s="2">
        <v>0.54391203703703694</v>
      </c>
      <c r="D83793">
        <v>1</v>
      </c>
      <c r="E83793">
        <v>3</v>
      </c>
      <c r="F83793" s="3" t="s">
        <v>77</v>
      </c>
      <c r="G83793">
        <v>30</v>
      </c>
      <c r="H83793">
        <v>3</v>
      </c>
      <c r="I83793" s="3" t="s">
        <v>12</v>
      </c>
      <c r="J83793" s="3" t="s">
        <v>13</v>
      </c>
      <c r="K83793" s="3" t="s">
        <v>82</v>
      </c>
    </row>
    <row r="83794" spans="1:11" x14ac:dyDescent="0.25">
      <c r="A83794">
        <v>83966</v>
      </c>
      <c r="B83794" s="1">
        <v>45050</v>
      </c>
      <c r="C83794" s="2">
        <v>0.54436342592592601</v>
      </c>
      <c r="D83794">
        <v>1</v>
      </c>
      <c r="E83794">
        <v>8</v>
      </c>
      <c r="F83794" s="3" t="s">
        <v>38</v>
      </c>
      <c r="G83794">
        <v>25</v>
      </c>
      <c r="H83794">
        <v>2.2000000000000002</v>
      </c>
      <c r="I83794" s="3" t="s">
        <v>12</v>
      </c>
      <c r="J83794" s="3" t="s">
        <v>51</v>
      </c>
      <c r="K83794" s="3" t="s">
        <v>64</v>
      </c>
    </row>
    <row r="83795" spans="1:11" x14ac:dyDescent="0.25">
      <c r="A83795">
        <v>83967</v>
      </c>
      <c r="B83795" s="1">
        <v>45050</v>
      </c>
      <c r="C83795" s="2">
        <v>0.54550925925925919</v>
      </c>
      <c r="D83795">
        <v>2</v>
      </c>
      <c r="E83795">
        <v>3</v>
      </c>
      <c r="F83795" s="3" t="s">
        <v>77</v>
      </c>
      <c r="G83795">
        <v>41</v>
      </c>
      <c r="H83795">
        <v>4.25</v>
      </c>
      <c r="I83795" s="3" t="s">
        <v>12</v>
      </c>
      <c r="J83795" s="3" t="s">
        <v>27</v>
      </c>
      <c r="K83795" s="3" t="s">
        <v>70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s="3" t="s">
        <v>11</v>
      </c>
      <c r="G83796">
        <v>25</v>
      </c>
      <c r="H83796">
        <v>2.2000000000000002</v>
      </c>
      <c r="I83796" s="3" t="s">
        <v>12</v>
      </c>
      <c r="J83796" s="3" t="s">
        <v>51</v>
      </c>
      <c r="K83796" s="3" t="s">
        <v>64</v>
      </c>
    </row>
    <row r="83797" spans="1:11" x14ac:dyDescent="0.25">
      <c r="A83797">
        <v>83969</v>
      </c>
      <c r="B83797" s="1">
        <v>45050</v>
      </c>
      <c r="C83797" s="2">
        <v>0.54685185185185192</v>
      </c>
      <c r="D83797">
        <v>2</v>
      </c>
      <c r="E83797">
        <v>8</v>
      </c>
      <c r="F83797" s="3" t="s">
        <v>38</v>
      </c>
      <c r="G83797">
        <v>25</v>
      </c>
      <c r="H83797">
        <v>2.2000000000000002</v>
      </c>
      <c r="I83797" s="3" t="s">
        <v>12</v>
      </c>
      <c r="J83797" s="3" t="s">
        <v>51</v>
      </c>
      <c r="K83797" s="3" t="s">
        <v>64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s="3" t="s">
        <v>38</v>
      </c>
      <c r="G83798">
        <v>41</v>
      </c>
      <c r="H83798">
        <v>4.25</v>
      </c>
      <c r="I83798" s="3" t="s">
        <v>12</v>
      </c>
      <c r="J83798" s="3" t="s">
        <v>27</v>
      </c>
      <c r="K83798" s="3" t="s">
        <v>70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s="3" t="s">
        <v>77</v>
      </c>
      <c r="G83799">
        <v>26</v>
      </c>
      <c r="H83799">
        <v>3</v>
      </c>
      <c r="I83799" s="3" t="s">
        <v>12</v>
      </c>
      <c r="J83799" s="3" t="s">
        <v>51</v>
      </c>
      <c r="K83799" s="3" t="s">
        <v>52</v>
      </c>
    </row>
    <row r="83800" spans="1:11" x14ac:dyDescent="0.25">
      <c r="A83800">
        <v>83972</v>
      </c>
      <c r="B83800" s="1">
        <v>45050</v>
      </c>
      <c r="C83800" s="2">
        <v>0.54754629629629625</v>
      </c>
      <c r="D83800">
        <v>1</v>
      </c>
      <c r="E83800">
        <v>3</v>
      </c>
      <c r="F83800" s="3" t="s">
        <v>77</v>
      </c>
      <c r="G83800">
        <v>60</v>
      </c>
      <c r="H83800">
        <v>3.75</v>
      </c>
      <c r="I83800" s="3" t="s">
        <v>18</v>
      </c>
      <c r="J83800" s="3" t="s">
        <v>19</v>
      </c>
      <c r="K83800" s="3" t="s">
        <v>58</v>
      </c>
    </row>
    <row r="83801" spans="1:11" x14ac:dyDescent="0.25">
      <c r="A83801">
        <v>83973</v>
      </c>
      <c r="B83801" s="1">
        <v>45050</v>
      </c>
      <c r="C83801" s="2">
        <v>0.54756944444444455</v>
      </c>
      <c r="D83801">
        <v>1</v>
      </c>
      <c r="E83801">
        <v>5</v>
      </c>
      <c r="F83801" s="3" t="s">
        <v>11</v>
      </c>
      <c r="G83801">
        <v>52</v>
      </c>
      <c r="H83801">
        <v>2.5</v>
      </c>
      <c r="I83801" s="3" t="s">
        <v>15</v>
      </c>
      <c r="J83801" s="3" t="s">
        <v>16</v>
      </c>
      <c r="K83801" s="3" t="s">
        <v>81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s="3" t="s">
        <v>38</v>
      </c>
      <c r="G83802">
        <v>38</v>
      </c>
      <c r="H83802">
        <v>3.75</v>
      </c>
      <c r="I83802" s="3" t="s">
        <v>12</v>
      </c>
      <c r="J83802" s="3" t="s">
        <v>27</v>
      </c>
      <c r="K83802" s="3" t="s">
        <v>50</v>
      </c>
    </row>
    <row r="83803" spans="1:11" x14ac:dyDescent="0.25">
      <c r="A83803">
        <v>83975</v>
      </c>
      <c r="B83803" s="1">
        <v>45050</v>
      </c>
      <c r="C83803" s="2">
        <v>0.54792824074074065</v>
      </c>
      <c r="D83803">
        <v>2</v>
      </c>
      <c r="E83803">
        <v>3</v>
      </c>
      <c r="F83803" s="3" t="s">
        <v>77</v>
      </c>
      <c r="G83803">
        <v>33</v>
      </c>
      <c r="H83803">
        <v>3.5</v>
      </c>
      <c r="I83803" s="3" t="s">
        <v>12</v>
      </c>
      <c r="J83803" s="3" t="s">
        <v>13</v>
      </c>
      <c r="K83803" s="3" t="s">
        <v>31</v>
      </c>
    </row>
    <row r="83804" spans="1:11" x14ac:dyDescent="0.25">
      <c r="A83804">
        <v>83976</v>
      </c>
      <c r="B83804" s="1">
        <v>45050</v>
      </c>
      <c r="C83804" s="2">
        <v>0.54872685185185177</v>
      </c>
      <c r="D83804">
        <v>2</v>
      </c>
      <c r="E83804">
        <v>5</v>
      </c>
      <c r="F83804" s="3" t="s">
        <v>11</v>
      </c>
      <c r="G83804">
        <v>59</v>
      </c>
      <c r="H83804">
        <v>4.5</v>
      </c>
      <c r="I83804" s="3" t="s">
        <v>18</v>
      </c>
      <c r="J83804" s="3" t="s">
        <v>19</v>
      </c>
      <c r="K83804" s="3" t="s">
        <v>20</v>
      </c>
    </row>
    <row r="83805" spans="1:11" x14ac:dyDescent="0.25">
      <c r="A83805">
        <v>83977</v>
      </c>
      <c r="B83805" s="1">
        <v>45050</v>
      </c>
      <c r="C83805" s="2">
        <v>0.54900462962962959</v>
      </c>
      <c r="D83805">
        <v>2</v>
      </c>
      <c r="E83805">
        <v>3</v>
      </c>
      <c r="F83805" s="3" t="s">
        <v>77</v>
      </c>
      <c r="G83805">
        <v>58</v>
      </c>
      <c r="H83805">
        <v>3.5</v>
      </c>
      <c r="I83805" s="3" t="s">
        <v>18</v>
      </c>
      <c r="J83805" s="3" t="s">
        <v>19</v>
      </c>
      <c r="K83805" s="3" t="s">
        <v>29</v>
      </c>
    </row>
    <row r="83806" spans="1:11" x14ac:dyDescent="0.25">
      <c r="A83806">
        <v>83978</v>
      </c>
      <c r="B83806" s="1">
        <v>45050</v>
      </c>
      <c r="C83806" s="2">
        <v>0.55003472222222216</v>
      </c>
      <c r="D83806">
        <v>1</v>
      </c>
      <c r="E83806">
        <v>5</v>
      </c>
      <c r="F83806" s="3" t="s">
        <v>11</v>
      </c>
      <c r="G83806">
        <v>44</v>
      </c>
      <c r="H83806">
        <v>2.5</v>
      </c>
      <c r="I83806" s="3" t="s">
        <v>15</v>
      </c>
      <c r="J83806" s="3" t="s">
        <v>39</v>
      </c>
      <c r="K83806" s="3" t="s">
        <v>60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s="3" t="s">
        <v>38</v>
      </c>
      <c r="G83807">
        <v>54</v>
      </c>
      <c r="H83807">
        <v>2.5</v>
      </c>
      <c r="I83807" s="3" t="s">
        <v>15</v>
      </c>
      <c r="J83807" s="3" t="s">
        <v>16</v>
      </c>
      <c r="K83807" s="3" t="s">
        <v>55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s="3" t="s">
        <v>38</v>
      </c>
      <c r="G83808">
        <v>34</v>
      </c>
      <c r="H83808">
        <v>2.4500000000000002</v>
      </c>
      <c r="I83808" s="3" t="s">
        <v>12</v>
      </c>
      <c r="J83808" s="3" t="s">
        <v>65</v>
      </c>
      <c r="K83808" s="3" t="s">
        <v>66</v>
      </c>
    </row>
    <row r="83809" spans="1:11" x14ac:dyDescent="0.25">
      <c r="A83809">
        <v>83981</v>
      </c>
      <c r="B83809" s="1">
        <v>45050</v>
      </c>
      <c r="C83809" s="2">
        <v>0.55200231481481477</v>
      </c>
      <c r="D83809">
        <v>1</v>
      </c>
      <c r="E83809">
        <v>8</v>
      </c>
      <c r="F83809" s="3" t="s">
        <v>38</v>
      </c>
      <c r="G83809">
        <v>54</v>
      </c>
      <c r="H83809">
        <v>2.5</v>
      </c>
      <c r="I83809" s="3" t="s">
        <v>15</v>
      </c>
      <c r="J83809" s="3" t="s">
        <v>16</v>
      </c>
      <c r="K83809" s="3" t="s">
        <v>55</v>
      </c>
    </row>
    <row r="83810" spans="1:11" x14ac:dyDescent="0.25">
      <c r="A83810">
        <v>83982</v>
      </c>
      <c r="B83810" s="1">
        <v>45050</v>
      </c>
      <c r="C83810" s="2">
        <v>0.55260416666666656</v>
      </c>
      <c r="D83810">
        <v>1</v>
      </c>
      <c r="E83810">
        <v>3</v>
      </c>
      <c r="F83810" s="3" t="s">
        <v>77</v>
      </c>
      <c r="G83810">
        <v>50</v>
      </c>
      <c r="H83810">
        <v>2.5</v>
      </c>
      <c r="I83810" s="3" t="s">
        <v>15</v>
      </c>
      <c r="J83810" s="3" t="s">
        <v>32</v>
      </c>
      <c r="K83810" s="3" t="s">
        <v>72</v>
      </c>
    </row>
    <row r="83811" spans="1:11" x14ac:dyDescent="0.25">
      <c r="A83811">
        <v>83983</v>
      </c>
      <c r="B83811" s="1">
        <v>45050</v>
      </c>
      <c r="C83811" s="2">
        <v>0.55320601851851858</v>
      </c>
      <c r="D83811">
        <v>1</v>
      </c>
      <c r="E83811">
        <v>8</v>
      </c>
      <c r="F83811" s="3" t="s">
        <v>38</v>
      </c>
      <c r="G83811">
        <v>57</v>
      </c>
      <c r="H83811">
        <v>3.1</v>
      </c>
      <c r="I83811" s="3" t="s">
        <v>15</v>
      </c>
      <c r="J83811" s="3" t="s">
        <v>16</v>
      </c>
      <c r="K83811" s="3" t="s">
        <v>17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s="3" t="s">
        <v>77</v>
      </c>
      <c r="G83812">
        <v>31</v>
      </c>
      <c r="H83812">
        <v>2.2000000000000002</v>
      </c>
      <c r="I83812" s="3" t="s">
        <v>12</v>
      </c>
      <c r="J83812" s="3" t="s">
        <v>13</v>
      </c>
      <c r="K83812" s="3" t="s">
        <v>79</v>
      </c>
    </row>
    <row r="83813" spans="1:11" x14ac:dyDescent="0.25">
      <c r="A83813">
        <v>83985</v>
      </c>
      <c r="B83813" s="1">
        <v>45050</v>
      </c>
      <c r="C83813" s="2">
        <v>0.553761574074074</v>
      </c>
      <c r="D83813">
        <v>2</v>
      </c>
      <c r="E83813">
        <v>3</v>
      </c>
      <c r="F83813" s="3" t="s">
        <v>77</v>
      </c>
      <c r="G83813">
        <v>34</v>
      </c>
      <c r="H83813">
        <v>2.4500000000000002</v>
      </c>
      <c r="I83813" s="3" t="s">
        <v>12</v>
      </c>
      <c r="J83813" s="3" t="s">
        <v>65</v>
      </c>
      <c r="K83813" s="3" t="s">
        <v>66</v>
      </c>
    </row>
    <row r="83814" spans="1:11" x14ac:dyDescent="0.25">
      <c r="A83814">
        <v>83986</v>
      </c>
      <c r="B83814" s="1">
        <v>45050</v>
      </c>
      <c r="C83814" s="2">
        <v>0.55501157407407398</v>
      </c>
      <c r="D83814">
        <v>2</v>
      </c>
      <c r="E83814">
        <v>8</v>
      </c>
      <c r="F83814" s="3" t="s">
        <v>38</v>
      </c>
      <c r="G83814">
        <v>60</v>
      </c>
      <c r="H83814">
        <v>3.75</v>
      </c>
      <c r="I83814" s="3" t="s">
        <v>18</v>
      </c>
      <c r="J83814" s="3" t="s">
        <v>19</v>
      </c>
      <c r="K83814" s="3" t="s">
        <v>58</v>
      </c>
    </row>
    <row r="83815" spans="1:11" x14ac:dyDescent="0.25">
      <c r="A83815">
        <v>83987</v>
      </c>
      <c r="B83815" s="1">
        <v>45050</v>
      </c>
      <c r="C83815" s="2">
        <v>0.55538194444444455</v>
      </c>
      <c r="D83815">
        <v>2</v>
      </c>
      <c r="E83815">
        <v>5</v>
      </c>
      <c r="F83815" s="3" t="s">
        <v>11</v>
      </c>
      <c r="G83815">
        <v>57</v>
      </c>
      <c r="H83815">
        <v>3.1</v>
      </c>
      <c r="I83815" s="3" t="s">
        <v>15</v>
      </c>
      <c r="J83815" s="3" t="s">
        <v>16</v>
      </c>
      <c r="K83815" s="3" t="s">
        <v>17</v>
      </c>
    </row>
    <row r="83816" spans="1:11" x14ac:dyDescent="0.25">
      <c r="A83816">
        <v>83988</v>
      </c>
      <c r="B83816" s="1">
        <v>45050</v>
      </c>
      <c r="C83816" s="2">
        <v>0.55538194444444455</v>
      </c>
      <c r="D83816">
        <v>1</v>
      </c>
      <c r="E83816">
        <v>5</v>
      </c>
      <c r="F83816" s="3" t="s">
        <v>11</v>
      </c>
      <c r="G83816">
        <v>73</v>
      </c>
      <c r="H83816">
        <v>3.75</v>
      </c>
      <c r="I83816" s="3" t="s">
        <v>23</v>
      </c>
      <c r="J83816" s="3" t="s">
        <v>48</v>
      </c>
      <c r="K83816" s="3" t="s">
        <v>76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s="3" t="s">
        <v>77</v>
      </c>
      <c r="G83817">
        <v>23</v>
      </c>
      <c r="H83817">
        <v>2.5</v>
      </c>
      <c r="I83817" s="3" t="s">
        <v>12</v>
      </c>
      <c r="J83817" s="3" t="s">
        <v>21</v>
      </c>
      <c r="K83817" s="3" t="s">
        <v>62</v>
      </c>
    </row>
    <row r="83818" spans="1:11" x14ac:dyDescent="0.25">
      <c r="A83818">
        <v>83990</v>
      </c>
      <c r="B83818" s="1">
        <v>45050</v>
      </c>
      <c r="C83818" s="2">
        <v>0.5578819444444445</v>
      </c>
      <c r="D83818">
        <v>1</v>
      </c>
      <c r="E83818">
        <v>3</v>
      </c>
      <c r="F83818" s="3" t="s">
        <v>77</v>
      </c>
      <c r="G83818">
        <v>24</v>
      </c>
      <c r="H83818">
        <v>3</v>
      </c>
      <c r="I83818" s="3" t="s">
        <v>12</v>
      </c>
      <c r="J83818" s="3" t="s">
        <v>21</v>
      </c>
      <c r="K83818" s="3" t="s">
        <v>5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s="3" t="s">
        <v>77</v>
      </c>
      <c r="G83819">
        <v>47</v>
      </c>
      <c r="H83819">
        <v>3</v>
      </c>
      <c r="I83819" s="3" t="s">
        <v>15</v>
      </c>
      <c r="J83819" s="3" t="s">
        <v>35</v>
      </c>
      <c r="K83819" s="3" t="s">
        <v>36</v>
      </c>
    </row>
    <row r="83820" spans="1:11" x14ac:dyDescent="0.25">
      <c r="A83820">
        <v>83992</v>
      </c>
      <c r="B83820" s="1">
        <v>45050</v>
      </c>
      <c r="C83820" s="2">
        <v>0.55917824074074085</v>
      </c>
      <c r="D83820">
        <v>2</v>
      </c>
      <c r="E83820">
        <v>3</v>
      </c>
      <c r="F83820" s="3" t="s">
        <v>77</v>
      </c>
      <c r="G83820">
        <v>36</v>
      </c>
      <c r="H83820">
        <v>3.75</v>
      </c>
      <c r="I83820" s="3" t="s">
        <v>12</v>
      </c>
      <c r="J83820" s="3" t="s">
        <v>65</v>
      </c>
      <c r="K83820" s="3" t="s">
        <v>67</v>
      </c>
    </row>
    <row r="83821" spans="1:11" x14ac:dyDescent="0.25">
      <c r="A83821">
        <v>83993</v>
      </c>
      <c r="B83821" s="1">
        <v>45050</v>
      </c>
      <c r="C83821" s="2">
        <v>0.55937499999999996</v>
      </c>
      <c r="D83821">
        <v>2</v>
      </c>
      <c r="E83821">
        <v>3</v>
      </c>
      <c r="F83821" s="3" t="s">
        <v>77</v>
      </c>
      <c r="G83821">
        <v>28</v>
      </c>
      <c r="H83821">
        <v>2</v>
      </c>
      <c r="I83821" s="3" t="s">
        <v>12</v>
      </c>
      <c r="J83821" s="3" t="s">
        <v>13</v>
      </c>
      <c r="K83821" s="3" t="s">
        <v>26</v>
      </c>
    </row>
    <row r="83822" spans="1:11" x14ac:dyDescent="0.25">
      <c r="A83822">
        <v>83994</v>
      </c>
      <c r="B83822" s="1">
        <v>45050</v>
      </c>
      <c r="C83822" s="2">
        <v>0.55937499999999996</v>
      </c>
      <c r="D83822">
        <v>1</v>
      </c>
      <c r="E83822">
        <v>3</v>
      </c>
      <c r="F83822" s="3" t="s">
        <v>77</v>
      </c>
      <c r="G83822">
        <v>70</v>
      </c>
      <c r="H83822">
        <v>3.25</v>
      </c>
      <c r="I83822" s="3" t="s">
        <v>23</v>
      </c>
      <c r="J83822" s="3" t="s">
        <v>24</v>
      </c>
      <c r="K83822" s="3" t="s">
        <v>75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s="3" t="s">
        <v>77</v>
      </c>
      <c r="G83823">
        <v>54</v>
      </c>
      <c r="H83823">
        <v>2.5</v>
      </c>
      <c r="I83823" s="3" t="s">
        <v>15</v>
      </c>
      <c r="J83823" s="3" t="s">
        <v>16</v>
      </c>
      <c r="K83823" s="3" t="s">
        <v>55</v>
      </c>
    </row>
    <row r="83824" spans="1:11" x14ac:dyDescent="0.25">
      <c r="A83824">
        <v>83996</v>
      </c>
      <c r="B83824" s="1">
        <v>45050</v>
      </c>
      <c r="C83824" s="2">
        <v>0.56061342592592589</v>
      </c>
      <c r="D83824">
        <v>1</v>
      </c>
      <c r="E83824">
        <v>8</v>
      </c>
      <c r="F83824" s="3" t="s">
        <v>38</v>
      </c>
      <c r="G83824">
        <v>34</v>
      </c>
      <c r="H83824">
        <v>2.4500000000000002</v>
      </c>
      <c r="I83824" s="3" t="s">
        <v>12</v>
      </c>
      <c r="J83824" s="3" t="s">
        <v>65</v>
      </c>
      <c r="K83824" s="3" t="s">
        <v>66</v>
      </c>
    </row>
    <row r="83825" spans="1:11" x14ac:dyDescent="0.25">
      <c r="A83825">
        <v>83997</v>
      </c>
      <c r="B83825" s="1">
        <v>45050</v>
      </c>
      <c r="C83825" s="2">
        <v>0.56138888888888894</v>
      </c>
      <c r="D83825">
        <v>1</v>
      </c>
      <c r="E83825">
        <v>5</v>
      </c>
      <c r="F83825" s="3" t="s">
        <v>11</v>
      </c>
      <c r="G83825">
        <v>45</v>
      </c>
      <c r="H83825">
        <v>3</v>
      </c>
      <c r="I83825" s="3" t="s">
        <v>15</v>
      </c>
      <c r="J83825" s="3" t="s">
        <v>39</v>
      </c>
      <c r="K83825" s="3" t="s">
        <v>47</v>
      </c>
    </row>
    <row r="83826" spans="1:11" x14ac:dyDescent="0.25">
      <c r="A83826">
        <v>83998</v>
      </c>
      <c r="B83826" s="1">
        <v>45050</v>
      </c>
      <c r="C83826" s="2">
        <v>0.56252314814814808</v>
      </c>
      <c r="D83826">
        <v>2</v>
      </c>
      <c r="E83826">
        <v>3</v>
      </c>
      <c r="F83826" s="3" t="s">
        <v>77</v>
      </c>
      <c r="G83826">
        <v>24</v>
      </c>
      <c r="H83826">
        <v>3</v>
      </c>
      <c r="I83826" s="3" t="s">
        <v>12</v>
      </c>
      <c r="J83826" s="3" t="s">
        <v>21</v>
      </c>
      <c r="K83826" s="3" t="s">
        <v>57</v>
      </c>
    </row>
    <row r="83827" spans="1:11" x14ac:dyDescent="0.25">
      <c r="A83827">
        <v>83999</v>
      </c>
      <c r="B83827" s="1">
        <v>45050</v>
      </c>
      <c r="C83827" s="2">
        <v>0.56260416666666657</v>
      </c>
      <c r="D83827">
        <v>1</v>
      </c>
      <c r="E83827">
        <v>3</v>
      </c>
      <c r="F83827" s="3" t="s">
        <v>77</v>
      </c>
      <c r="G83827">
        <v>61</v>
      </c>
      <c r="H83827">
        <v>4.75</v>
      </c>
      <c r="I83827" s="3" t="s">
        <v>18</v>
      </c>
      <c r="J83827" s="3" t="s">
        <v>19</v>
      </c>
      <c r="K83827" s="3" t="s">
        <v>41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s="3" t="s">
        <v>77</v>
      </c>
      <c r="G83828">
        <v>38</v>
      </c>
      <c r="H83828">
        <v>3.75</v>
      </c>
      <c r="I83828" s="3" t="s">
        <v>12</v>
      </c>
      <c r="J83828" s="3" t="s">
        <v>27</v>
      </c>
      <c r="K83828" s="3" t="s">
        <v>50</v>
      </c>
    </row>
    <row r="83829" spans="1:11" x14ac:dyDescent="0.25">
      <c r="A83829">
        <v>84001</v>
      </c>
      <c r="B83829" s="1">
        <v>45050</v>
      </c>
      <c r="C83829" s="2">
        <v>0.563923611111111</v>
      </c>
      <c r="D83829">
        <v>1</v>
      </c>
      <c r="E83829">
        <v>3</v>
      </c>
      <c r="F83829" s="3" t="s">
        <v>77</v>
      </c>
      <c r="G83829">
        <v>57</v>
      </c>
      <c r="H83829">
        <v>3.1</v>
      </c>
      <c r="I83829" s="3" t="s">
        <v>15</v>
      </c>
      <c r="J83829" s="3" t="s">
        <v>16</v>
      </c>
      <c r="K83829" s="3" t="s">
        <v>17</v>
      </c>
    </row>
    <row r="83830" spans="1:11" x14ac:dyDescent="0.25">
      <c r="A83830">
        <v>84002</v>
      </c>
      <c r="B83830" s="1">
        <v>45050</v>
      </c>
      <c r="C83830" s="2">
        <v>0.56416666666666671</v>
      </c>
      <c r="D83830">
        <v>2</v>
      </c>
      <c r="E83830">
        <v>8</v>
      </c>
      <c r="F83830" s="3" t="s">
        <v>38</v>
      </c>
      <c r="G83830">
        <v>40</v>
      </c>
      <c r="H83830">
        <v>3.75</v>
      </c>
      <c r="I83830" s="3" t="s">
        <v>12</v>
      </c>
      <c r="J83830" s="3" t="s">
        <v>27</v>
      </c>
      <c r="K83830" s="3" t="s">
        <v>44</v>
      </c>
    </row>
    <row r="83831" spans="1:11" x14ac:dyDescent="0.25">
      <c r="A83831">
        <v>84003</v>
      </c>
      <c r="B83831" s="1">
        <v>45050</v>
      </c>
      <c r="C83831" s="2">
        <v>0.56416666666666671</v>
      </c>
      <c r="D83831">
        <v>1</v>
      </c>
      <c r="E83831">
        <v>8</v>
      </c>
      <c r="F83831" s="3" t="s">
        <v>38</v>
      </c>
      <c r="G83831">
        <v>69</v>
      </c>
      <c r="H83831">
        <v>3.25</v>
      </c>
      <c r="I83831" s="3" t="s">
        <v>23</v>
      </c>
      <c r="J83831" s="3" t="s">
        <v>42</v>
      </c>
      <c r="K83831" s="3" t="s">
        <v>43</v>
      </c>
    </row>
    <row r="83832" spans="1:11" x14ac:dyDescent="0.25">
      <c r="A83832">
        <v>84004</v>
      </c>
      <c r="B83832" s="1">
        <v>45050</v>
      </c>
      <c r="C83832" s="2">
        <v>0.56481481481481488</v>
      </c>
      <c r="D83832">
        <v>1</v>
      </c>
      <c r="E83832">
        <v>8</v>
      </c>
      <c r="F83832" s="3" t="s">
        <v>38</v>
      </c>
      <c r="G83832">
        <v>37</v>
      </c>
      <c r="H83832">
        <v>3</v>
      </c>
      <c r="I83832" s="3" t="s">
        <v>12</v>
      </c>
      <c r="J83832" s="3" t="s">
        <v>27</v>
      </c>
      <c r="K83832" s="3" t="s">
        <v>71</v>
      </c>
    </row>
    <row r="83833" spans="1:11" x14ac:dyDescent="0.25">
      <c r="A83833">
        <v>84005</v>
      </c>
      <c r="B83833" s="1">
        <v>45050</v>
      </c>
      <c r="C83833" s="2">
        <v>0.56604166666666678</v>
      </c>
      <c r="D83833">
        <v>2</v>
      </c>
      <c r="E83833">
        <v>8</v>
      </c>
      <c r="F83833" s="3" t="s">
        <v>38</v>
      </c>
      <c r="G83833">
        <v>39</v>
      </c>
      <c r="H83833">
        <v>4.25</v>
      </c>
      <c r="I83833" s="3" t="s">
        <v>12</v>
      </c>
      <c r="J83833" s="3" t="s">
        <v>27</v>
      </c>
      <c r="K83833" s="3" t="s">
        <v>28</v>
      </c>
    </row>
    <row r="83834" spans="1:11" x14ac:dyDescent="0.25">
      <c r="A83834">
        <v>84006</v>
      </c>
      <c r="B83834" s="1">
        <v>45050</v>
      </c>
      <c r="C83834" s="2">
        <v>0.56620370370370376</v>
      </c>
      <c r="D83834">
        <v>2</v>
      </c>
      <c r="E83834">
        <v>5</v>
      </c>
      <c r="F83834" s="3" t="s">
        <v>11</v>
      </c>
      <c r="G83834">
        <v>46</v>
      </c>
      <c r="H83834">
        <v>2.5</v>
      </c>
      <c r="I83834" s="3" t="s">
        <v>15</v>
      </c>
      <c r="J83834" s="3" t="s">
        <v>35</v>
      </c>
      <c r="K83834" s="3" t="s">
        <v>63</v>
      </c>
    </row>
    <row r="83835" spans="1:11" x14ac:dyDescent="0.25">
      <c r="A83835">
        <v>84007</v>
      </c>
      <c r="B83835" s="1">
        <v>45050</v>
      </c>
      <c r="C83835" s="2">
        <v>0.56620370370370376</v>
      </c>
      <c r="D83835">
        <v>1</v>
      </c>
      <c r="E83835">
        <v>5</v>
      </c>
      <c r="F83835" s="3" t="s">
        <v>11</v>
      </c>
      <c r="G83835">
        <v>78</v>
      </c>
      <c r="H83835">
        <v>4.5</v>
      </c>
      <c r="I83835" s="3" t="s">
        <v>23</v>
      </c>
      <c r="J83835" s="3" t="s">
        <v>24</v>
      </c>
      <c r="K83835" s="3" t="s">
        <v>59</v>
      </c>
    </row>
    <row r="83836" spans="1:11" x14ac:dyDescent="0.25">
      <c r="A83836">
        <v>84008</v>
      </c>
      <c r="B83836" s="1">
        <v>45050</v>
      </c>
      <c r="C83836" s="2">
        <v>0.56638888888888883</v>
      </c>
      <c r="D83836">
        <v>1</v>
      </c>
      <c r="E83836">
        <v>5</v>
      </c>
      <c r="F83836" s="3" t="s">
        <v>11</v>
      </c>
      <c r="G83836">
        <v>56</v>
      </c>
      <c r="H83836">
        <v>2.5499999999999998</v>
      </c>
      <c r="I83836" s="3" t="s">
        <v>15</v>
      </c>
      <c r="J83836" s="3" t="s">
        <v>16</v>
      </c>
      <c r="K83836" s="3" t="s">
        <v>30</v>
      </c>
    </row>
    <row r="83837" spans="1:11" x14ac:dyDescent="0.25">
      <c r="A83837">
        <v>84009</v>
      </c>
      <c r="B83837" s="1">
        <v>45050</v>
      </c>
      <c r="C83837" s="2">
        <v>0.56803240740740746</v>
      </c>
      <c r="D83837">
        <v>2</v>
      </c>
      <c r="E83837">
        <v>3</v>
      </c>
      <c r="F83837" s="3" t="s">
        <v>77</v>
      </c>
      <c r="G83837">
        <v>24</v>
      </c>
      <c r="H83837">
        <v>3</v>
      </c>
      <c r="I83837" s="3" t="s">
        <v>12</v>
      </c>
      <c r="J83837" s="3" t="s">
        <v>21</v>
      </c>
      <c r="K83837" s="3" t="s">
        <v>57</v>
      </c>
    </row>
    <row r="83838" spans="1:11" x14ac:dyDescent="0.25">
      <c r="A83838">
        <v>84010</v>
      </c>
      <c r="B83838" s="1">
        <v>45050</v>
      </c>
      <c r="C83838" s="2">
        <v>0.56803240740740746</v>
      </c>
      <c r="D83838">
        <v>1</v>
      </c>
      <c r="E83838">
        <v>3</v>
      </c>
      <c r="F83838" s="3" t="s">
        <v>77</v>
      </c>
      <c r="G83838">
        <v>73</v>
      </c>
      <c r="H83838">
        <v>3.75</v>
      </c>
      <c r="I83838" s="3" t="s">
        <v>23</v>
      </c>
      <c r="J83838" s="3" t="s">
        <v>48</v>
      </c>
      <c r="K83838" s="3" t="s">
        <v>76</v>
      </c>
    </row>
    <row r="83839" spans="1:11" x14ac:dyDescent="0.25">
      <c r="A83839">
        <v>84011</v>
      </c>
      <c r="B83839" s="1">
        <v>45050</v>
      </c>
      <c r="C83839" s="2">
        <v>0.56850694444444438</v>
      </c>
      <c r="D83839">
        <v>2</v>
      </c>
      <c r="E83839">
        <v>3</v>
      </c>
      <c r="F83839" s="3" t="s">
        <v>77</v>
      </c>
      <c r="G83839">
        <v>43</v>
      </c>
      <c r="H83839">
        <v>3</v>
      </c>
      <c r="I83839" s="3" t="s">
        <v>15</v>
      </c>
      <c r="J83839" s="3" t="s">
        <v>39</v>
      </c>
      <c r="K83839" s="3" t="s">
        <v>4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s="3" t="s">
        <v>77</v>
      </c>
      <c r="G83840">
        <v>60</v>
      </c>
      <c r="H83840">
        <v>3.75</v>
      </c>
      <c r="I83840" s="3" t="s">
        <v>18</v>
      </c>
      <c r="J83840" s="3" t="s">
        <v>19</v>
      </c>
      <c r="K83840" s="3" t="s">
        <v>58</v>
      </c>
    </row>
    <row r="83841" spans="1:11" x14ac:dyDescent="0.25">
      <c r="A83841">
        <v>84013</v>
      </c>
      <c r="B83841" s="1">
        <v>45050</v>
      </c>
      <c r="C83841" s="2">
        <v>0.56917824074074064</v>
      </c>
      <c r="D83841">
        <v>2</v>
      </c>
      <c r="E83841">
        <v>5</v>
      </c>
      <c r="F83841" s="3" t="s">
        <v>11</v>
      </c>
      <c r="G83841">
        <v>43</v>
      </c>
      <c r="H83841">
        <v>3</v>
      </c>
      <c r="I83841" s="3" t="s">
        <v>15</v>
      </c>
      <c r="J83841" s="3" t="s">
        <v>39</v>
      </c>
      <c r="K83841" s="3" t="s">
        <v>4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s="3" t="s">
        <v>11</v>
      </c>
      <c r="G83842">
        <v>32</v>
      </c>
      <c r="H83842">
        <v>3</v>
      </c>
      <c r="I83842" s="3" t="s">
        <v>12</v>
      </c>
      <c r="J83842" s="3" t="s">
        <v>13</v>
      </c>
      <c r="K83842" s="3" t="s">
        <v>14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s="3" t="s">
        <v>11</v>
      </c>
      <c r="G83843">
        <v>76</v>
      </c>
      <c r="H83843">
        <v>3.5</v>
      </c>
      <c r="I83843" s="3" t="s">
        <v>23</v>
      </c>
      <c r="J83843" s="3" t="s">
        <v>42</v>
      </c>
      <c r="K83843" s="3" t="s">
        <v>4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s="3" t="s">
        <v>38</v>
      </c>
      <c r="G83844">
        <v>48</v>
      </c>
      <c r="H83844">
        <v>2.5</v>
      </c>
      <c r="I83844" s="3" t="s">
        <v>15</v>
      </c>
      <c r="J83844" s="3" t="s">
        <v>32</v>
      </c>
      <c r="K83844" s="3" t="s">
        <v>61</v>
      </c>
    </row>
    <row r="83845" spans="1:11" x14ac:dyDescent="0.25">
      <c r="A83845">
        <v>84017</v>
      </c>
      <c r="B83845" s="1">
        <v>45050</v>
      </c>
      <c r="C83845" s="2">
        <v>0.57049768518518529</v>
      </c>
      <c r="D83845">
        <v>2</v>
      </c>
      <c r="E83845">
        <v>8</v>
      </c>
      <c r="F83845" s="3" t="s">
        <v>38</v>
      </c>
      <c r="G83845">
        <v>35</v>
      </c>
      <c r="H83845">
        <v>3.1</v>
      </c>
      <c r="I83845" s="3" t="s">
        <v>12</v>
      </c>
      <c r="J83845" s="3" t="s">
        <v>65</v>
      </c>
      <c r="K83845" s="3" t="s">
        <v>74</v>
      </c>
    </row>
    <row r="83846" spans="1:11" x14ac:dyDescent="0.25">
      <c r="A83846">
        <v>84018</v>
      </c>
      <c r="B83846" s="1">
        <v>45050</v>
      </c>
      <c r="C83846" s="2">
        <v>0.57056712962962952</v>
      </c>
      <c r="D83846">
        <v>2</v>
      </c>
      <c r="E83846">
        <v>8</v>
      </c>
      <c r="F83846" s="3" t="s">
        <v>38</v>
      </c>
      <c r="G83846">
        <v>60</v>
      </c>
      <c r="H83846">
        <v>3.75</v>
      </c>
      <c r="I83846" s="3" t="s">
        <v>18</v>
      </c>
      <c r="J83846" s="3" t="s">
        <v>19</v>
      </c>
      <c r="K83846" s="3" t="s">
        <v>58</v>
      </c>
    </row>
    <row r="83847" spans="1:11" x14ac:dyDescent="0.25">
      <c r="A83847">
        <v>84019</v>
      </c>
      <c r="B83847" s="1">
        <v>45050</v>
      </c>
      <c r="C83847" s="2">
        <v>0.57086805555555564</v>
      </c>
      <c r="D83847">
        <v>2</v>
      </c>
      <c r="E83847">
        <v>8</v>
      </c>
      <c r="F83847" s="3" t="s">
        <v>38</v>
      </c>
      <c r="G83847">
        <v>56</v>
      </c>
      <c r="H83847">
        <v>2.5499999999999998</v>
      </c>
      <c r="I83847" s="3" t="s">
        <v>15</v>
      </c>
      <c r="J83847" s="3" t="s">
        <v>16</v>
      </c>
      <c r="K83847" s="3" t="s">
        <v>30</v>
      </c>
    </row>
    <row r="83848" spans="1:11" x14ac:dyDescent="0.25">
      <c r="A83848">
        <v>84020</v>
      </c>
      <c r="B83848" s="1">
        <v>45050</v>
      </c>
      <c r="C83848" s="2">
        <v>0.57108796296296305</v>
      </c>
      <c r="D83848">
        <v>2</v>
      </c>
      <c r="E83848">
        <v>8</v>
      </c>
      <c r="F83848" s="3" t="s">
        <v>38</v>
      </c>
      <c r="G83848">
        <v>45</v>
      </c>
      <c r="H83848">
        <v>3</v>
      </c>
      <c r="I83848" s="3" t="s">
        <v>15</v>
      </c>
      <c r="J83848" s="3" t="s">
        <v>39</v>
      </c>
      <c r="K83848" s="3" t="s">
        <v>47</v>
      </c>
    </row>
    <row r="83849" spans="1:11" x14ac:dyDescent="0.25">
      <c r="A83849">
        <v>84021</v>
      </c>
      <c r="B83849" s="1">
        <v>45050</v>
      </c>
      <c r="C83849" s="2">
        <v>0.57230324074074068</v>
      </c>
      <c r="D83849">
        <v>2</v>
      </c>
      <c r="E83849">
        <v>8</v>
      </c>
      <c r="F83849" s="3" t="s">
        <v>38</v>
      </c>
      <c r="G83849">
        <v>42</v>
      </c>
      <c r="H83849">
        <v>2.5</v>
      </c>
      <c r="I83849" s="3" t="s">
        <v>15</v>
      </c>
      <c r="J83849" s="3" t="s">
        <v>39</v>
      </c>
      <c r="K83849" s="3" t="s">
        <v>40</v>
      </c>
    </row>
    <row r="83850" spans="1:11" x14ac:dyDescent="0.25">
      <c r="A83850">
        <v>84022</v>
      </c>
      <c r="B83850" s="1">
        <v>45050</v>
      </c>
      <c r="C83850" s="2">
        <v>0.57230324074074068</v>
      </c>
      <c r="D83850">
        <v>1</v>
      </c>
      <c r="E83850">
        <v>8</v>
      </c>
      <c r="F83850" s="3" t="s">
        <v>38</v>
      </c>
      <c r="G83850">
        <v>76</v>
      </c>
      <c r="H83850">
        <v>3.5</v>
      </c>
      <c r="I83850" s="3" t="s">
        <v>23</v>
      </c>
      <c r="J83850" s="3" t="s">
        <v>42</v>
      </c>
      <c r="K83850" s="3" t="s">
        <v>46</v>
      </c>
    </row>
    <row r="83851" spans="1:11" x14ac:dyDescent="0.25">
      <c r="A83851">
        <v>84023</v>
      </c>
      <c r="B83851" s="1">
        <v>45050</v>
      </c>
      <c r="C83851" s="2">
        <v>0.57239583333333344</v>
      </c>
      <c r="D83851">
        <v>2</v>
      </c>
      <c r="E83851">
        <v>5</v>
      </c>
      <c r="F83851" s="3" t="s">
        <v>11</v>
      </c>
      <c r="G83851">
        <v>31</v>
      </c>
      <c r="H83851">
        <v>2.2000000000000002</v>
      </c>
      <c r="I83851" s="3" t="s">
        <v>12</v>
      </c>
      <c r="J83851" s="3" t="s">
        <v>13</v>
      </c>
      <c r="K83851" s="3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s="3" t="s">
        <v>77</v>
      </c>
      <c r="G83852">
        <v>32</v>
      </c>
      <c r="H83852">
        <v>3</v>
      </c>
      <c r="I83852" s="3" t="s">
        <v>12</v>
      </c>
      <c r="J83852" s="3" t="s">
        <v>13</v>
      </c>
      <c r="K83852" s="3" t="s">
        <v>14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s="3" t="s">
        <v>77</v>
      </c>
      <c r="G83853">
        <v>48</v>
      </c>
      <c r="H83853">
        <v>2.5</v>
      </c>
      <c r="I83853" s="3" t="s">
        <v>15</v>
      </c>
      <c r="J83853" s="3" t="s">
        <v>32</v>
      </c>
      <c r="K83853" s="3" t="s">
        <v>61</v>
      </c>
    </row>
    <row r="83854" spans="1:11" x14ac:dyDescent="0.25">
      <c r="A83854">
        <v>84026</v>
      </c>
      <c r="B83854" s="1">
        <v>45050</v>
      </c>
      <c r="C83854" s="2">
        <v>0.57356481481481492</v>
      </c>
      <c r="D83854">
        <v>1</v>
      </c>
      <c r="E83854">
        <v>5</v>
      </c>
      <c r="F83854" s="3" t="s">
        <v>11</v>
      </c>
      <c r="G83854">
        <v>46</v>
      </c>
      <c r="H83854">
        <v>2.5</v>
      </c>
      <c r="I83854" s="3" t="s">
        <v>15</v>
      </c>
      <c r="J83854" s="3" t="s">
        <v>35</v>
      </c>
      <c r="K83854" s="3" t="s">
        <v>63</v>
      </c>
    </row>
    <row r="83855" spans="1:11" x14ac:dyDescent="0.25">
      <c r="A83855">
        <v>84027</v>
      </c>
      <c r="B83855" s="1">
        <v>45050</v>
      </c>
      <c r="C83855" s="2">
        <v>0.5747106481481481</v>
      </c>
      <c r="D83855">
        <v>1</v>
      </c>
      <c r="E83855">
        <v>8</v>
      </c>
      <c r="F83855" s="3" t="s">
        <v>38</v>
      </c>
      <c r="G83855">
        <v>42</v>
      </c>
      <c r="H83855">
        <v>2.5</v>
      </c>
      <c r="I83855" s="3" t="s">
        <v>15</v>
      </c>
      <c r="J83855" s="3" t="s">
        <v>39</v>
      </c>
      <c r="K83855" s="3" t="s">
        <v>40</v>
      </c>
    </row>
    <row r="83856" spans="1:11" x14ac:dyDescent="0.25">
      <c r="A83856">
        <v>84028</v>
      </c>
      <c r="B83856" s="1">
        <v>45050</v>
      </c>
      <c r="C83856" s="2">
        <v>0.57501157407407399</v>
      </c>
      <c r="D83856">
        <v>2</v>
      </c>
      <c r="E83856">
        <v>3</v>
      </c>
      <c r="F83856" s="3" t="s">
        <v>77</v>
      </c>
      <c r="G83856">
        <v>59</v>
      </c>
      <c r="H83856">
        <v>4.5</v>
      </c>
      <c r="I83856" s="3" t="s">
        <v>18</v>
      </c>
      <c r="J83856" s="3" t="s">
        <v>19</v>
      </c>
      <c r="K83856" s="3" t="s">
        <v>20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s="3" t="s">
        <v>77</v>
      </c>
      <c r="G83857">
        <v>53</v>
      </c>
      <c r="H83857">
        <v>3</v>
      </c>
      <c r="I83857" s="3" t="s">
        <v>15</v>
      </c>
      <c r="J83857" s="3" t="s">
        <v>16</v>
      </c>
      <c r="K83857" s="3" t="s">
        <v>69</v>
      </c>
    </row>
    <row r="83858" spans="1:11" x14ac:dyDescent="0.25">
      <c r="A83858">
        <v>84030</v>
      </c>
      <c r="B83858" s="1">
        <v>45050</v>
      </c>
      <c r="C83858" s="2">
        <v>0.575775462962963</v>
      </c>
      <c r="D83858">
        <v>2</v>
      </c>
      <c r="E83858">
        <v>5</v>
      </c>
      <c r="F83858" s="3" t="s">
        <v>11</v>
      </c>
      <c r="G83858">
        <v>57</v>
      </c>
      <c r="H83858">
        <v>3.1</v>
      </c>
      <c r="I83858" s="3" t="s">
        <v>15</v>
      </c>
      <c r="J83858" s="3" t="s">
        <v>16</v>
      </c>
      <c r="K83858" s="3" t="s">
        <v>17</v>
      </c>
    </row>
    <row r="83859" spans="1:11" x14ac:dyDescent="0.25">
      <c r="A83859">
        <v>84031</v>
      </c>
      <c r="B83859" s="1">
        <v>45050</v>
      </c>
      <c r="C83859" s="2">
        <v>0.575775462962963</v>
      </c>
      <c r="D83859">
        <v>1</v>
      </c>
      <c r="E83859">
        <v>5</v>
      </c>
      <c r="F83859" s="3" t="s">
        <v>11</v>
      </c>
      <c r="G83859">
        <v>76</v>
      </c>
      <c r="H83859">
        <v>3.5</v>
      </c>
      <c r="I83859" s="3" t="s">
        <v>23</v>
      </c>
      <c r="J83859" s="3" t="s">
        <v>42</v>
      </c>
      <c r="K83859" s="3" t="s">
        <v>46</v>
      </c>
    </row>
    <row r="83860" spans="1:11" x14ac:dyDescent="0.25">
      <c r="A83860">
        <v>84032</v>
      </c>
      <c r="B83860" s="1">
        <v>45050</v>
      </c>
      <c r="C83860" s="2">
        <v>0.57631944444444438</v>
      </c>
      <c r="D83860">
        <v>2</v>
      </c>
      <c r="E83860">
        <v>3</v>
      </c>
      <c r="F83860" s="3" t="s">
        <v>77</v>
      </c>
      <c r="G83860">
        <v>36</v>
      </c>
      <c r="H83860">
        <v>3.75</v>
      </c>
      <c r="I83860" s="3" t="s">
        <v>12</v>
      </c>
      <c r="J83860" s="3" t="s">
        <v>65</v>
      </c>
      <c r="K83860" s="3" t="s">
        <v>67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s="3" t="s">
        <v>77</v>
      </c>
      <c r="G83861">
        <v>43</v>
      </c>
      <c r="H83861">
        <v>3</v>
      </c>
      <c r="I83861" s="3" t="s">
        <v>15</v>
      </c>
      <c r="J83861" s="3" t="s">
        <v>39</v>
      </c>
      <c r="K83861" s="3" t="s">
        <v>45</v>
      </c>
    </row>
    <row r="83862" spans="1:11" x14ac:dyDescent="0.25">
      <c r="A83862">
        <v>84034</v>
      </c>
      <c r="B83862" s="1">
        <v>45050</v>
      </c>
      <c r="C83862" s="2">
        <v>0.577199074074074</v>
      </c>
      <c r="D83862">
        <v>1</v>
      </c>
      <c r="E83862">
        <v>5</v>
      </c>
      <c r="F83862" s="3" t="s">
        <v>11</v>
      </c>
      <c r="G83862">
        <v>30</v>
      </c>
      <c r="H83862">
        <v>3</v>
      </c>
      <c r="I83862" s="3" t="s">
        <v>12</v>
      </c>
      <c r="J83862" s="3" t="s">
        <v>13</v>
      </c>
      <c r="K83862" s="3" t="s">
        <v>82</v>
      </c>
    </row>
    <row r="83863" spans="1:11" x14ac:dyDescent="0.25">
      <c r="A83863">
        <v>84035</v>
      </c>
      <c r="B83863" s="1">
        <v>45050</v>
      </c>
      <c r="C83863" s="2">
        <v>0.57729166666666676</v>
      </c>
      <c r="D83863">
        <v>1</v>
      </c>
      <c r="E83863">
        <v>3</v>
      </c>
      <c r="F83863" s="3" t="s">
        <v>77</v>
      </c>
      <c r="G83863">
        <v>44</v>
      </c>
      <c r="H83863">
        <v>2.5</v>
      </c>
      <c r="I83863" s="3" t="s">
        <v>15</v>
      </c>
      <c r="J83863" s="3" t="s">
        <v>39</v>
      </c>
      <c r="K83863" s="3" t="s">
        <v>60</v>
      </c>
    </row>
    <row r="83864" spans="1:11" x14ac:dyDescent="0.25">
      <c r="A83864">
        <v>84036</v>
      </c>
      <c r="B83864" s="1">
        <v>45050</v>
      </c>
      <c r="C83864" s="2">
        <v>0.57762731481481477</v>
      </c>
      <c r="D83864">
        <v>2</v>
      </c>
      <c r="E83864">
        <v>5</v>
      </c>
      <c r="F83864" s="3" t="s">
        <v>11</v>
      </c>
      <c r="G83864">
        <v>28</v>
      </c>
      <c r="H83864">
        <v>2</v>
      </c>
      <c r="I83864" s="3" t="s">
        <v>12</v>
      </c>
      <c r="J83864" s="3" t="s">
        <v>13</v>
      </c>
      <c r="K83864" s="3" t="s">
        <v>26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s="3" t="s">
        <v>38</v>
      </c>
      <c r="G83865">
        <v>33</v>
      </c>
      <c r="H83865">
        <v>3.5</v>
      </c>
      <c r="I83865" s="3" t="s">
        <v>12</v>
      </c>
      <c r="J83865" s="3" t="s">
        <v>13</v>
      </c>
      <c r="K83865" s="3" t="s">
        <v>31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s="3" t="s">
        <v>38</v>
      </c>
      <c r="G83866">
        <v>87</v>
      </c>
      <c r="H83866">
        <v>3</v>
      </c>
      <c r="I83866" s="3" t="s">
        <v>12</v>
      </c>
      <c r="J83866" s="3" t="s">
        <v>27</v>
      </c>
      <c r="K83866" s="3" t="s">
        <v>34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s="3" t="s">
        <v>77</v>
      </c>
      <c r="G83867">
        <v>39</v>
      </c>
      <c r="H83867">
        <v>4.25</v>
      </c>
      <c r="I83867" s="3" t="s">
        <v>12</v>
      </c>
      <c r="J83867" s="3" t="s">
        <v>27</v>
      </c>
      <c r="K83867" s="3" t="s">
        <v>28</v>
      </c>
    </row>
    <row r="83868" spans="1:11" x14ac:dyDescent="0.25">
      <c r="A83868">
        <v>84040</v>
      </c>
      <c r="B83868" s="1">
        <v>45050</v>
      </c>
      <c r="C83868" s="2">
        <v>0.58137731481481492</v>
      </c>
      <c r="D83868">
        <v>1</v>
      </c>
      <c r="E83868">
        <v>3</v>
      </c>
      <c r="F83868" s="3" t="s">
        <v>77</v>
      </c>
      <c r="G83868">
        <v>22</v>
      </c>
      <c r="H83868">
        <v>2</v>
      </c>
      <c r="I83868" s="3" t="s">
        <v>12</v>
      </c>
      <c r="J83868" s="3" t="s">
        <v>21</v>
      </c>
      <c r="K83868" s="3" t="s">
        <v>22</v>
      </c>
    </row>
    <row r="83869" spans="1:11" x14ac:dyDescent="0.25">
      <c r="A83869">
        <v>84041</v>
      </c>
      <c r="B83869" s="1">
        <v>45050</v>
      </c>
      <c r="C83869" s="2">
        <v>0.58137731481481492</v>
      </c>
      <c r="D83869">
        <v>1</v>
      </c>
      <c r="E83869">
        <v>3</v>
      </c>
      <c r="F83869" s="3" t="s">
        <v>77</v>
      </c>
      <c r="G83869">
        <v>73</v>
      </c>
      <c r="H83869">
        <v>3.75</v>
      </c>
      <c r="I83869" s="3" t="s">
        <v>23</v>
      </c>
      <c r="J83869" s="3" t="s">
        <v>48</v>
      </c>
      <c r="K83869" s="3" t="s">
        <v>76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s="3" t="s">
        <v>77</v>
      </c>
      <c r="G83870">
        <v>45</v>
      </c>
      <c r="H83870">
        <v>3</v>
      </c>
      <c r="I83870" s="3" t="s">
        <v>15</v>
      </c>
      <c r="J83870" s="3" t="s">
        <v>39</v>
      </c>
      <c r="K83870" s="3" t="s">
        <v>47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s="3" t="s">
        <v>77</v>
      </c>
      <c r="G83871">
        <v>45</v>
      </c>
      <c r="H83871">
        <v>3</v>
      </c>
      <c r="I83871" s="3" t="s">
        <v>15</v>
      </c>
      <c r="J83871" s="3" t="s">
        <v>39</v>
      </c>
      <c r="K83871" s="3" t="s">
        <v>47</v>
      </c>
    </row>
    <row r="83872" spans="1:11" x14ac:dyDescent="0.25">
      <c r="A83872">
        <v>84044</v>
      </c>
      <c r="B83872" s="1">
        <v>45050</v>
      </c>
      <c r="C83872" s="2">
        <v>0.58255787037037043</v>
      </c>
      <c r="D83872">
        <v>2</v>
      </c>
      <c r="E83872">
        <v>3</v>
      </c>
      <c r="F83872" s="3" t="s">
        <v>77</v>
      </c>
      <c r="G83872">
        <v>41</v>
      </c>
      <c r="H83872">
        <v>4.25</v>
      </c>
      <c r="I83872" s="3" t="s">
        <v>12</v>
      </c>
      <c r="J83872" s="3" t="s">
        <v>27</v>
      </c>
      <c r="K83872" s="3" t="s">
        <v>70</v>
      </c>
    </row>
    <row r="83873" spans="1:11" x14ac:dyDescent="0.25">
      <c r="A83873">
        <v>84045</v>
      </c>
      <c r="B83873" s="1">
        <v>45050</v>
      </c>
      <c r="C83873" s="2">
        <v>0.58255787037037043</v>
      </c>
      <c r="D83873">
        <v>1</v>
      </c>
      <c r="E83873">
        <v>8</v>
      </c>
      <c r="F83873" s="3" t="s">
        <v>38</v>
      </c>
      <c r="G83873">
        <v>26</v>
      </c>
      <c r="H83873">
        <v>3</v>
      </c>
      <c r="I83873" s="3" t="s">
        <v>12</v>
      </c>
      <c r="J83873" s="3" t="s">
        <v>51</v>
      </c>
      <c r="K83873" s="3" t="s">
        <v>52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s="3" t="s">
        <v>38</v>
      </c>
      <c r="G83874">
        <v>39</v>
      </c>
      <c r="H83874">
        <v>4.25</v>
      </c>
      <c r="I83874" s="3" t="s">
        <v>12</v>
      </c>
      <c r="J83874" s="3" t="s">
        <v>27</v>
      </c>
      <c r="K83874" s="3" t="s">
        <v>28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s="3" t="s">
        <v>77</v>
      </c>
      <c r="G83875">
        <v>54</v>
      </c>
      <c r="H83875">
        <v>2.5</v>
      </c>
      <c r="I83875" s="3" t="s">
        <v>15</v>
      </c>
      <c r="J83875" s="3" t="s">
        <v>16</v>
      </c>
      <c r="K83875" s="3" t="s">
        <v>55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s="3" t="s">
        <v>77</v>
      </c>
      <c r="G83876">
        <v>53</v>
      </c>
      <c r="H83876">
        <v>3</v>
      </c>
      <c r="I83876" s="3" t="s">
        <v>15</v>
      </c>
      <c r="J83876" s="3" t="s">
        <v>16</v>
      </c>
      <c r="K83876" s="3" t="s">
        <v>69</v>
      </c>
    </row>
    <row r="83877" spans="1:11" x14ac:dyDescent="0.25">
      <c r="A83877">
        <v>84049</v>
      </c>
      <c r="B83877" s="1">
        <v>45050</v>
      </c>
      <c r="C83877" s="2">
        <v>0.58431712962962967</v>
      </c>
      <c r="D83877">
        <v>2</v>
      </c>
      <c r="E83877">
        <v>5</v>
      </c>
      <c r="F83877" s="3" t="s">
        <v>11</v>
      </c>
      <c r="G83877">
        <v>57</v>
      </c>
      <c r="H83877">
        <v>3.1</v>
      </c>
      <c r="I83877" s="3" t="s">
        <v>15</v>
      </c>
      <c r="J83877" s="3" t="s">
        <v>16</v>
      </c>
      <c r="K83877" s="3" t="s">
        <v>17</v>
      </c>
    </row>
    <row r="83878" spans="1:11" x14ac:dyDescent="0.25">
      <c r="A83878">
        <v>84050</v>
      </c>
      <c r="B83878" s="1">
        <v>45050</v>
      </c>
      <c r="C83878" s="2">
        <v>0.58523148148148141</v>
      </c>
      <c r="D83878">
        <v>1</v>
      </c>
      <c r="E83878">
        <v>8</v>
      </c>
      <c r="F83878" s="3" t="s">
        <v>38</v>
      </c>
      <c r="G83878">
        <v>23</v>
      </c>
      <c r="H83878">
        <v>2.5</v>
      </c>
      <c r="I83878" s="3" t="s">
        <v>12</v>
      </c>
      <c r="J83878" s="3" t="s">
        <v>21</v>
      </c>
      <c r="K83878" s="3" t="s">
        <v>62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s="3" t="s">
        <v>38</v>
      </c>
      <c r="G83879">
        <v>57</v>
      </c>
      <c r="H83879">
        <v>3.1</v>
      </c>
      <c r="I83879" s="3" t="s">
        <v>15</v>
      </c>
      <c r="J83879" s="3" t="s">
        <v>16</v>
      </c>
      <c r="K83879" s="3" t="s">
        <v>17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s="3" t="s">
        <v>38</v>
      </c>
      <c r="G83880">
        <v>50</v>
      </c>
      <c r="H83880">
        <v>2.5</v>
      </c>
      <c r="I83880" s="3" t="s">
        <v>15</v>
      </c>
      <c r="J83880" s="3" t="s">
        <v>32</v>
      </c>
      <c r="K83880" s="3" t="s">
        <v>72</v>
      </c>
    </row>
    <row r="83881" spans="1:11" x14ac:dyDescent="0.25">
      <c r="A83881">
        <v>84053</v>
      </c>
      <c r="B83881" s="1">
        <v>45050</v>
      </c>
      <c r="C83881" s="2">
        <v>0.58562500000000006</v>
      </c>
      <c r="D83881">
        <v>2</v>
      </c>
      <c r="E83881">
        <v>5</v>
      </c>
      <c r="F83881" s="3" t="s">
        <v>11</v>
      </c>
      <c r="G83881">
        <v>22</v>
      </c>
      <c r="H83881">
        <v>2</v>
      </c>
      <c r="I83881" s="3" t="s">
        <v>12</v>
      </c>
      <c r="J83881" s="3" t="s">
        <v>21</v>
      </c>
      <c r="K83881" s="3" t="s">
        <v>22</v>
      </c>
    </row>
    <row r="83882" spans="1:11" x14ac:dyDescent="0.25">
      <c r="A83882">
        <v>84054</v>
      </c>
      <c r="B83882" s="1">
        <v>45050</v>
      </c>
      <c r="C83882" s="2">
        <v>0.58562500000000006</v>
      </c>
      <c r="D83882">
        <v>1</v>
      </c>
      <c r="E83882">
        <v>5</v>
      </c>
      <c r="F83882" s="3" t="s">
        <v>11</v>
      </c>
      <c r="G83882">
        <v>71</v>
      </c>
      <c r="H83882">
        <v>3.75</v>
      </c>
      <c r="I83882" s="3" t="s">
        <v>23</v>
      </c>
      <c r="J83882" s="3" t="s">
        <v>48</v>
      </c>
      <c r="K83882" s="3" t="s">
        <v>49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s="3" t="s">
        <v>77</v>
      </c>
      <c r="G83883">
        <v>46</v>
      </c>
      <c r="H83883">
        <v>2.5</v>
      </c>
      <c r="I83883" s="3" t="s">
        <v>15</v>
      </c>
      <c r="J83883" s="3" t="s">
        <v>35</v>
      </c>
      <c r="K83883" s="3" t="s">
        <v>63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s="3" t="s">
        <v>38</v>
      </c>
      <c r="G83884">
        <v>46</v>
      </c>
      <c r="H83884">
        <v>2.5</v>
      </c>
      <c r="I83884" s="3" t="s">
        <v>15</v>
      </c>
      <c r="J83884" s="3" t="s">
        <v>35</v>
      </c>
      <c r="K83884" s="3" t="s">
        <v>63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s="3" t="s">
        <v>38</v>
      </c>
      <c r="G83885">
        <v>51</v>
      </c>
      <c r="H83885">
        <v>3</v>
      </c>
      <c r="I83885" s="3" t="s">
        <v>15</v>
      </c>
      <c r="J83885" s="3" t="s">
        <v>32</v>
      </c>
      <c r="K83885" s="3" t="s">
        <v>33</v>
      </c>
    </row>
    <row r="83886" spans="1:11" x14ac:dyDescent="0.25">
      <c r="A83886">
        <v>84058</v>
      </c>
      <c r="B83886" s="1">
        <v>45050</v>
      </c>
      <c r="C83886" s="2">
        <v>0.58773148148148158</v>
      </c>
      <c r="D83886">
        <v>2</v>
      </c>
      <c r="E83886">
        <v>5</v>
      </c>
      <c r="F83886" s="3" t="s">
        <v>11</v>
      </c>
      <c r="G83886">
        <v>49</v>
      </c>
      <c r="H83886">
        <v>3</v>
      </c>
      <c r="I83886" s="3" t="s">
        <v>15</v>
      </c>
      <c r="J83886" s="3" t="s">
        <v>32</v>
      </c>
      <c r="K83886" s="3" t="s">
        <v>80</v>
      </c>
    </row>
    <row r="83887" spans="1:11" x14ac:dyDescent="0.25">
      <c r="A83887">
        <v>84059</v>
      </c>
      <c r="B83887" s="1">
        <v>45050</v>
      </c>
      <c r="C83887" s="2">
        <v>0.58796296296296302</v>
      </c>
      <c r="D83887">
        <v>1</v>
      </c>
      <c r="E83887">
        <v>8</v>
      </c>
      <c r="F83887" s="3" t="s">
        <v>38</v>
      </c>
      <c r="G83887">
        <v>61</v>
      </c>
      <c r="H83887">
        <v>4.75</v>
      </c>
      <c r="I83887" s="3" t="s">
        <v>18</v>
      </c>
      <c r="J83887" s="3" t="s">
        <v>19</v>
      </c>
      <c r="K83887" s="3" t="s">
        <v>41</v>
      </c>
    </row>
    <row r="83888" spans="1:11" x14ac:dyDescent="0.25">
      <c r="A83888">
        <v>84060</v>
      </c>
      <c r="B83888" s="1">
        <v>45050</v>
      </c>
      <c r="C83888" s="2">
        <v>0.58829861111111104</v>
      </c>
      <c r="D83888">
        <v>2</v>
      </c>
      <c r="E83888">
        <v>5</v>
      </c>
      <c r="F83888" s="3" t="s">
        <v>11</v>
      </c>
      <c r="G83888">
        <v>42</v>
      </c>
      <c r="H83888">
        <v>2.5</v>
      </c>
      <c r="I83888" s="3" t="s">
        <v>15</v>
      </c>
      <c r="J83888" s="3" t="s">
        <v>39</v>
      </c>
      <c r="K83888" s="3" t="s">
        <v>40</v>
      </c>
    </row>
    <row r="83889" spans="1:11" x14ac:dyDescent="0.25">
      <c r="A83889">
        <v>84061</v>
      </c>
      <c r="B83889" s="1">
        <v>45050</v>
      </c>
      <c r="C83889" s="2">
        <v>0.5886111111111112</v>
      </c>
      <c r="D83889">
        <v>2</v>
      </c>
      <c r="E83889">
        <v>3</v>
      </c>
      <c r="F83889" s="3" t="s">
        <v>77</v>
      </c>
      <c r="G83889">
        <v>49</v>
      </c>
      <c r="H83889">
        <v>3</v>
      </c>
      <c r="I83889" s="3" t="s">
        <v>15</v>
      </c>
      <c r="J83889" s="3" t="s">
        <v>32</v>
      </c>
      <c r="K83889" s="3" t="s">
        <v>80</v>
      </c>
    </row>
    <row r="83890" spans="1:11" x14ac:dyDescent="0.25">
      <c r="A83890">
        <v>84062</v>
      </c>
      <c r="B83890" s="1">
        <v>45050</v>
      </c>
      <c r="C83890" s="2">
        <v>0.58978009259259268</v>
      </c>
      <c r="D83890">
        <v>1</v>
      </c>
      <c r="E83890">
        <v>8</v>
      </c>
      <c r="F83890" s="3" t="s">
        <v>38</v>
      </c>
      <c r="G83890">
        <v>40</v>
      </c>
      <c r="H83890">
        <v>3.75</v>
      </c>
      <c r="I83890" s="3" t="s">
        <v>12</v>
      </c>
      <c r="J83890" s="3" t="s">
        <v>27</v>
      </c>
      <c r="K83890" s="3" t="s">
        <v>44</v>
      </c>
    </row>
    <row r="83891" spans="1:11" x14ac:dyDescent="0.25">
      <c r="A83891">
        <v>84063</v>
      </c>
      <c r="B83891" s="1">
        <v>45050</v>
      </c>
      <c r="C83891" s="2">
        <v>0.58978009259259268</v>
      </c>
      <c r="D83891">
        <v>1</v>
      </c>
      <c r="E83891">
        <v>8</v>
      </c>
      <c r="F83891" s="3" t="s">
        <v>38</v>
      </c>
      <c r="G83891">
        <v>73</v>
      </c>
      <c r="H83891">
        <v>3.75</v>
      </c>
      <c r="I83891" s="3" t="s">
        <v>23</v>
      </c>
      <c r="J83891" s="3" t="s">
        <v>48</v>
      </c>
      <c r="K83891" s="3" t="s">
        <v>76</v>
      </c>
    </row>
    <row r="83892" spans="1:11" x14ac:dyDescent="0.25">
      <c r="A83892">
        <v>84064</v>
      </c>
      <c r="B83892" s="1">
        <v>45050</v>
      </c>
      <c r="C83892" s="2">
        <v>0.58991898148148159</v>
      </c>
      <c r="D83892">
        <v>1</v>
      </c>
      <c r="E83892">
        <v>8</v>
      </c>
      <c r="F83892" s="3" t="s">
        <v>38</v>
      </c>
      <c r="G83892">
        <v>52</v>
      </c>
      <c r="H83892">
        <v>2.5</v>
      </c>
      <c r="I83892" s="3" t="s">
        <v>15</v>
      </c>
      <c r="J83892" s="3" t="s">
        <v>16</v>
      </c>
      <c r="K83892" s="3" t="s">
        <v>81</v>
      </c>
    </row>
    <row r="83893" spans="1:11" x14ac:dyDescent="0.25">
      <c r="A83893">
        <v>84065</v>
      </c>
      <c r="B83893" s="1">
        <v>45050</v>
      </c>
      <c r="C83893" s="2">
        <v>0.59000000000000008</v>
      </c>
      <c r="D83893">
        <v>2</v>
      </c>
      <c r="E83893">
        <v>3</v>
      </c>
      <c r="F83893" s="3" t="s">
        <v>77</v>
      </c>
      <c r="G83893">
        <v>59</v>
      </c>
      <c r="H83893">
        <v>4.5</v>
      </c>
      <c r="I83893" s="3" t="s">
        <v>18</v>
      </c>
      <c r="J83893" s="3" t="s">
        <v>19</v>
      </c>
      <c r="K83893" s="3" t="s">
        <v>20</v>
      </c>
    </row>
    <row r="83894" spans="1:11" x14ac:dyDescent="0.25">
      <c r="A83894">
        <v>84066</v>
      </c>
      <c r="B83894" s="1">
        <v>45050</v>
      </c>
      <c r="C83894" s="2">
        <v>0.59027777777777768</v>
      </c>
      <c r="D83894">
        <v>2</v>
      </c>
      <c r="E83894">
        <v>3</v>
      </c>
      <c r="F83894" s="3" t="s">
        <v>77</v>
      </c>
      <c r="G83894">
        <v>50</v>
      </c>
      <c r="H83894">
        <v>2.5</v>
      </c>
      <c r="I83894" s="3" t="s">
        <v>15</v>
      </c>
      <c r="J83894" s="3" t="s">
        <v>32</v>
      </c>
      <c r="K83894" s="3" t="s">
        <v>72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s="3" t="s">
        <v>38</v>
      </c>
      <c r="G83895">
        <v>29</v>
      </c>
      <c r="H83895">
        <v>2.5</v>
      </c>
      <c r="I83895" s="3" t="s">
        <v>12</v>
      </c>
      <c r="J83895" s="3" t="s">
        <v>13</v>
      </c>
      <c r="K83895" s="3" t="s">
        <v>54</v>
      </c>
    </row>
    <row r="83896" spans="1:11" x14ac:dyDescent="0.25">
      <c r="A83896">
        <v>84068</v>
      </c>
      <c r="B83896" s="1">
        <v>45050</v>
      </c>
      <c r="C83896" s="2">
        <v>0.59166666666666656</v>
      </c>
      <c r="D83896">
        <v>1</v>
      </c>
      <c r="E83896">
        <v>5</v>
      </c>
      <c r="F83896" s="3" t="s">
        <v>11</v>
      </c>
      <c r="G83896">
        <v>32</v>
      </c>
      <c r="H83896">
        <v>3</v>
      </c>
      <c r="I83896" s="3" t="s">
        <v>12</v>
      </c>
      <c r="J83896" s="3" t="s">
        <v>13</v>
      </c>
      <c r="K83896" s="3" t="s">
        <v>14</v>
      </c>
    </row>
    <row r="83897" spans="1:11" x14ac:dyDescent="0.25">
      <c r="A83897">
        <v>84069</v>
      </c>
      <c r="B83897" s="1">
        <v>45050</v>
      </c>
      <c r="C83897" s="2">
        <v>0.59187499999999993</v>
      </c>
      <c r="D83897">
        <v>1</v>
      </c>
      <c r="E83897">
        <v>8</v>
      </c>
      <c r="F83897" s="3" t="s">
        <v>38</v>
      </c>
      <c r="G83897">
        <v>30</v>
      </c>
      <c r="H83897">
        <v>3</v>
      </c>
      <c r="I83897" s="3" t="s">
        <v>12</v>
      </c>
      <c r="J83897" s="3" t="s">
        <v>13</v>
      </c>
      <c r="K83897" s="3" t="s">
        <v>82</v>
      </c>
    </row>
    <row r="83898" spans="1:11" x14ac:dyDescent="0.25">
      <c r="A83898">
        <v>84070</v>
      </c>
      <c r="B83898" s="1">
        <v>45050</v>
      </c>
      <c r="C83898" s="2">
        <v>0.59194444444444438</v>
      </c>
      <c r="D83898">
        <v>2</v>
      </c>
      <c r="E83898">
        <v>3</v>
      </c>
      <c r="F83898" s="3" t="s">
        <v>77</v>
      </c>
      <c r="G83898">
        <v>49</v>
      </c>
      <c r="H83898">
        <v>3</v>
      </c>
      <c r="I83898" s="3" t="s">
        <v>15</v>
      </c>
      <c r="J83898" s="3" t="s">
        <v>32</v>
      </c>
      <c r="K83898" s="3" t="s">
        <v>80</v>
      </c>
    </row>
    <row r="83899" spans="1:11" x14ac:dyDescent="0.25">
      <c r="A83899">
        <v>84071</v>
      </c>
      <c r="B83899" s="1">
        <v>45050</v>
      </c>
      <c r="C83899" s="2">
        <v>0.59211805555555563</v>
      </c>
      <c r="D83899">
        <v>1</v>
      </c>
      <c r="E83899">
        <v>3</v>
      </c>
      <c r="F83899" s="3" t="s">
        <v>77</v>
      </c>
      <c r="G83899">
        <v>36</v>
      </c>
      <c r="H83899">
        <v>3.75</v>
      </c>
      <c r="I83899" s="3" t="s">
        <v>12</v>
      </c>
      <c r="J83899" s="3" t="s">
        <v>65</v>
      </c>
      <c r="K83899" s="3" t="s">
        <v>67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s="3" t="s">
        <v>77</v>
      </c>
      <c r="G83900">
        <v>56</v>
      </c>
      <c r="H83900">
        <v>2.5499999999999998</v>
      </c>
      <c r="I83900" s="3" t="s">
        <v>15</v>
      </c>
      <c r="J83900" s="3" t="s">
        <v>16</v>
      </c>
      <c r="K83900" s="3" t="s">
        <v>30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s="3" t="s">
        <v>38</v>
      </c>
      <c r="G83901">
        <v>39</v>
      </c>
      <c r="H83901">
        <v>4.25</v>
      </c>
      <c r="I83901" s="3" t="s">
        <v>12</v>
      </c>
      <c r="J83901" s="3" t="s">
        <v>27</v>
      </c>
      <c r="K83901" s="3" t="s">
        <v>28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s="3" t="s">
        <v>38</v>
      </c>
      <c r="G83902">
        <v>40</v>
      </c>
      <c r="H83902">
        <v>3.75</v>
      </c>
      <c r="I83902" s="3" t="s">
        <v>12</v>
      </c>
      <c r="J83902" s="3" t="s">
        <v>27</v>
      </c>
      <c r="K83902" s="3" t="s">
        <v>44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s="3" t="s">
        <v>38</v>
      </c>
      <c r="G83903">
        <v>70</v>
      </c>
      <c r="H83903">
        <v>3.25</v>
      </c>
      <c r="I83903" s="3" t="s">
        <v>23</v>
      </c>
      <c r="J83903" s="3" t="s">
        <v>24</v>
      </c>
      <c r="K83903" s="3" t="s">
        <v>75</v>
      </c>
    </row>
    <row r="83904" spans="1:11" x14ac:dyDescent="0.25">
      <c r="A83904">
        <v>84076</v>
      </c>
      <c r="B83904" s="1">
        <v>45050</v>
      </c>
      <c r="C83904" s="2">
        <v>0.59379629629629638</v>
      </c>
      <c r="D83904">
        <v>2</v>
      </c>
      <c r="E83904">
        <v>3</v>
      </c>
      <c r="F83904" s="3" t="s">
        <v>77</v>
      </c>
      <c r="G83904">
        <v>33</v>
      </c>
      <c r="H83904">
        <v>3.5</v>
      </c>
      <c r="I83904" s="3" t="s">
        <v>12</v>
      </c>
      <c r="J83904" s="3" t="s">
        <v>13</v>
      </c>
      <c r="K83904" s="3" t="s">
        <v>31</v>
      </c>
    </row>
    <row r="83905" spans="1:11" x14ac:dyDescent="0.25">
      <c r="A83905">
        <v>84077</v>
      </c>
      <c r="B83905" s="1">
        <v>45050</v>
      </c>
      <c r="C83905" s="2">
        <v>0.59413194444444439</v>
      </c>
      <c r="D83905">
        <v>2</v>
      </c>
      <c r="E83905">
        <v>5</v>
      </c>
      <c r="F83905" s="3" t="s">
        <v>11</v>
      </c>
      <c r="G83905">
        <v>54</v>
      </c>
      <c r="H83905">
        <v>2.5</v>
      </c>
      <c r="I83905" s="3" t="s">
        <v>15</v>
      </c>
      <c r="J83905" s="3" t="s">
        <v>16</v>
      </c>
      <c r="K83905" s="3" t="s">
        <v>55</v>
      </c>
    </row>
    <row r="83906" spans="1:11" x14ac:dyDescent="0.25">
      <c r="A83906">
        <v>84078</v>
      </c>
      <c r="B83906" s="1">
        <v>45050</v>
      </c>
      <c r="C83906" s="2">
        <v>0.59414351851851843</v>
      </c>
      <c r="D83906">
        <v>2</v>
      </c>
      <c r="E83906">
        <v>5</v>
      </c>
      <c r="F83906" s="3" t="s">
        <v>11</v>
      </c>
      <c r="G83906">
        <v>26</v>
      </c>
      <c r="H83906">
        <v>3</v>
      </c>
      <c r="I83906" s="3" t="s">
        <v>12</v>
      </c>
      <c r="J83906" s="3" t="s">
        <v>51</v>
      </c>
      <c r="K83906" s="3" t="s">
        <v>52</v>
      </c>
    </row>
    <row r="83907" spans="1:11" x14ac:dyDescent="0.25">
      <c r="A83907">
        <v>84079</v>
      </c>
      <c r="B83907" s="1">
        <v>45050</v>
      </c>
      <c r="C83907" s="2">
        <v>0.59416666666666673</v>
      </c>
      <c r="D83907">
        <v>2</v>
      </c>
      <c r="E83907">
        <v>5</v>
      </c>
      <c r="F83907" s="3" t="s">
        <v>11</v>
      </c>
      <c r="G83907">
        <v>52</v>
      </c>
      <c r="H83907">
        <v>2.5</v>
      </c>
      <c r="I83907" s="3" t="s">
        <v>15</v>
      </c>
      <c r="J83907" s="3" t="s">
        <v>16</v>
      </c>
      <c r="K83907" s="3" t="s">
        <v>81</v>
      </c>
    </row>
    <row r="83908" spans="1:11" x14ac:dyDescent="0.25">
      <c r="A83908">
        <v>84080</v>
      </c>
      <c r="B83908" s="1">
        <v>45050</v>
      </c>
      <c r="C83908" s="2">
        <v>0.59429398148148138</v>
      </c>
      <c r="D83908">
        <v>2</v>
      </c>
      <c r="E83908">
        <v>8</v>
      </c>
      <c r="F83908" s="3" t="s">
        <v>38</v>
      </c>
      <c r="G83908">
        <v>44</v>
      </c>
      <c r="H83908">
        <v>2.5</v>
      </c>
      <c r="I83908" s="3" t="s">
        <v>15</v>
      </c>
      <c r="J83908" s="3" t="s">
        <v>39</v>
      </c>
      <c r="K83908" s="3" t="s">
        <v>60</v>
      </c>
    </row>
    <row r="83909" spans="1:11" x14ac:dyDescent="0.25">
      <c r="A83909">
        <v>84081</v>
      </c>
      <c r="B83909" s="1">
        <v>45050</v>
      </c>
      <c r="C83909" s="2">
        <v>0.59501157407407401</v>
      </c>
      <c r="D83909">
        <v>2</v>
      </c>
      <c r="E83909">
        <v>5</v>
      </c>
      <c r="F83909" s="3" t="s">
        <v>11</v>
      </c>
      <c r="G83909">
        <v>37</v>
      </c>
      <c r="H83909">
        <v>3</v>
      </c>
      <c r="I83909" s="3" t="s">
        <v>12</v>
      </c>
      <c r="J83909" s="3" t="s">
        <v>27</v>
      </c>
      <c r="K83909" s="3" t="s">
        <v>71</v>
      </c>
    </row>
    <row r="83910" spans="1:11" x14ac:dyDescent="0.25">
      <c r="A83910">
        <v>84082</v>
      </c>
      <c r="B83910" s="1">
        <v>45050</v>
      </c>
      <c r="C83910" s="2">
        <v>0.59504629629629635</v>
      </c>
      <c r="D83910">
        <v>2</v>
      </c>
      <c r="E83910">
        <v>3</v>
      </c>
      <c r="F83910" s="3" t="s">
        <v>77</v>
      </c>
      <c r="G83910">
        <v>24</v>
      </c>
      <c r="H83910">
        <v>3</v>
      </c>
      <c r="I83910" s="3" t="s">
        <v>12</v>
      </c>
      <c r="J83910" s="3" t="s">
        <v>21</v>
      </c>
      <c r="K83910" s="3" t="s">
        <v>57</v>
      </c>
    </row>
    <row r="83911" spans="1:11" x14ac:dyDescent="0.25">
      <c r="A83911">
        <v>84083</v>
      </c>
      <c r="B83911" s="1">
        <v>45050</v>
      </c>
      <c r="C83911" s="2">
        <v>0.59531249999999991</v>
      </c>
      <c r="D83911">
        <v>2</v>
      </c>
      <c r="E83911">
        <v>8</v>
      </c>
      <c r="F83911" s="3" t="s">
        <v>38</v>
      </c>
      <c r="G83911">
        <v>50</v>
      </c>
      <c r="H83911">
        <v>2.5</v>
      </c>
      <c r="I83911" s="3" t="s">
        <v>15</v>
      </c>
      <c r="J83911" s="3" t="s">
        <v>32</v>
      </c>
      <c r="K83911" s="3" t="s">
        <v>72</v>
      </c>
    </row>
    <row r="83912" spans="1:11" x14ac:dyDescent="0.25">
      <c r="A83912">
        <v>84084</v>
      </c>
      <c r="B83912" s="1">
        <v>45050</v>
      </c>
      <c r="C83912" s="2">
        <v>0.59568287037037027</v>
      </c>
      <c r="D83912">
        <v>2</v>
      </c>
      <c r="E83912">
        <v>5</v>
      </c>
      <c r="F83912" s="3" t="s">
        <v>11</v>
      </c>
      <c r="G83912">
        <v>58</v>
      </c>
      <c r="H83912">
        <v>3.5</v>
      </c>
      <c r="I83912" s="3" t="s">
        <v>18</v>
      </c>
      <c r="J83912" s="3" t="s">
        <v>19</v>
      </c>
      <c r="K83912" s="3" t="s">
        <v>29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s="3" t="s">
        <v>77</v>
      </c>
      <c r="G83913">
        <v>30</v>
      </c>
      <c r="H83913">
        <v>3</v>
      </c>
      <c r="I83913" s="3" t="s">
        <v>12</v>
      </c>
      <c r="J83913" s="3" t="s">
        <v>13</v>
      </c>
      <c r="K83913" s="3" t="s">
        <v>82</v>
      </c>
    </row>
    <row r="83914" spans="1:11" x14ac:dyDescent="0.25">
      <c r="A83914">
        <v>84086</v>
      </c>
      <c r="B83914" s="1">
        <v>45050</v>
      </c>
      <c r="C83914" s="2">
        <v>0.59614583333333337</v>
      </c>
      <c r="D83914">
        <v>2</v>
      </c>
      <c r="E83914">
        <v>8</v>
      </c>
      <c r="F83914" s="3" t="s">
        <v>38</v>
      </c>
      <c r="G83914">
        <v>59</v>
      </c>
      <c r="H83914">
        <v>4.5</v>
      </c>
      <c r="I83914" s="3" t="s">
        <v>18</v>
      </c>
      <c r="J83914" s="3" t="s">
        <v>19</v>
      </c>
      <c r="K83914" s="3" t="s">
        <v>20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s="3" t="s">
        <v>11</v>
      </c>
      <c r="G83915">
        <v>59</v>
      </c>
      <c r="H83915">
        <v>4.5</v>
      </c>
      <c r="I83915" s="3" t="s">
        <v>18</v>
      </c>
      <c r="J83915" s="3" t="s">
        <v>19</v>
      </c>
      <c r="K83915" s="3" t="s">
        <v>20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s="3" t="s">
        <v>11</v>
      </c>
      <c r="G83916">
        <v>71</v>
      </c>
      <c r="H83916">
        <v>3.75</v>
      </c>
      <c r="I83916" s="3" t="s">
        <v>23</v>
      </c>
      <c r="J83916" s="3" t="s">
        <v>48</v>
      </c>
      <c r="K83916" s="3" t="s">
        <v>49</v>
      </c>
    </row>
    <row r="83917" spans="1:11" x14ac:dyDescent="0.25">
      <c r="A83917">
        <v>84089</v>
      </c>
      <c r="B83917" s="1">
        <v>45050</v>
      </c>
      <c r="C83917" s="2">
        <v>0.59685185185185174</v>
      </c>
      <c r="D83917">
        <v>1</v>
      </c>
      <c r="E83917">
        <v>5</v>
      </c>
      <c r="F83917" s="3" t="s">
        <v>11</v>
      </c>
      <c r="G83917">
        <v>45</v>
      </c>
      <c r="H83917">
        <v>3</v>
      </c>
      <c r="I83917" s="3" t="s">
        <v>15</v>
      </c>
      <c r="J83917" s="3" t="s">
        <v>39</v>
      </c>
      <c r="K83917" s="3" t="s">
        <v>47</v>
      </c>
    </row>
    <row r="83918" spans="1:11" x14ac:dyDescent="0.25">
      <c r="A83918">
        <v>84090</v>
      </c>
      <c r="B83918" s="1">
        <v>45050</v>
      </c>
      <c r="C83918" s="2">
        <v>0.59802083333333322</v>
      </c>
      <c r="D83918">
        <v>1</v>
      </c>
      <c r="E83918">
        <v>3</v>
      </c>
      <c r="F83918" s="3" t="s">
        <v>77</v>
      </c>
      <c r="G83918">
        <v>43</v>
      </c>
      <c r="H83918">
        <v>3</v>
      </c>
      <c r="I83918" s="3" t="s">
        <v>15</v>
      </c>
      <c r="J83918" s="3" t="s">
        <v>39</v>
      </c>
      <c r="K83918" s="3" t="s">
        <v>45</v>
      </c>
    </row>
    <row r="83919" spans="1:11" x14ac:dyDescent="0.25">
      <c r="A83919">
        <v>84091</v>
      </c>
      <c r="B83919" s="1">
        <v>45050</v>
      </c>
      <c r="C83919" s="2">
        <v>0.59844907407407399</v>
      </c>
      <c r="D83919">
        <v>2</v>
      </c>
      <c r="E83919">
        <v>3</v>
      </c>
      <c r="F83919" s="3" t="s">
        <v>77</v>
      </c>
      <c r="G83919">
        <v>53</v>
      </c>
      <c r="H83919">
        <v>3</v>
      </c>
      <c r="I83919" s="3" t="s">
        <v>15</v>
      </c>
      <c r="J83919" s="3" t="s">
        <v>16</v>
      </c>
      <c r="K83919" s="3" t="s">
        <v>69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s="3" t="s">
        <v>38</v>
      </c>
      <c r="G83920">
        <v>30</v>
      </c>
      <c r="H83920">
        <v>3</v>
      </c>
      <c r="I83920" s="3" t="s">
        <v>12</v>
      </c>
      <c r="J83920" s="3" t="s">
        <v>13</v>
      </c>
      <c r="K83920" s="3" t="s">
        <v>82</v>
      </c>
    </row>
    <row r="83921" spans="1:11" x14ac:dyDescent="0.25">
      <c r="A83921">
        <v>84093</v>
      </c>
      <c r="B83921" s="1">
        <v>45050</v>
      </c>
      <c r="C83921" s="2">
        <v>0.60034722222222214</v>
      </c>
      <c r="D83921">
        <v>2</v>
      </c>
      <c r="E83921">
        <v>5</v>
      </c>
      <c r="F83921" s="3" t="s">
        <v>11</v>
      </c>
      <c r="G83921">
        <v>55</v>
      </c>
      <c r="H83921">
        <v>4</v>
      </c>
      <c r="I83921" s="3" t="s">
        <v>15</v>
      </c>
      <c r="J83921" s="3" t="s">
        <v>16</v>
      </c>
      <c r="K83921" s="3" t="s">
        <v>56</v>
      </c>
    </row>
    <row r="83922" spans="1:11" x14ac:dyDescent="0.25">
      <c r="A83922">
        <v>84094</v>
      </c>
      <c r="B83922" s="1">
        <v>45050</v>
      </c>
      <c r="C83922" s="2">
        <v>0.60197916666666673</v>
      </c>
      <c r="D83922">
        <v>2</v>
      </c>
      <c r="E83922">
        <v>5</v>
      </c>
      <c r="F83922" s="3" t="s">
        <v>11</v>
      </c>
      <c r="G83922">
        <v>24</v>
      </c>
      <c r="H83922">
        <v>3</v>
      </c>
      <c r="I83922" s="3" t="s">
        <v>12</v>
      </c>
      <c r="J83922" s="3" t="s">
        <v>21</v>
      </c>
      <c r="K83922" s="3" t="s">
        <v>57</v>
      </c>
    </row>
    <row r="83923" spans="1:11" x14ac:dyDescent="0.25">
      <c r="A83923">
        <v>84095</v>
      </c>
      <c r="B83923" s="1">
        <v>45050</v>
      </c>
      <c r="C83923" s="2">
        <v>0.60226851851851859</v>
      </c>
      <c r="D83923">
        <v>1</v>
      </c>
      <c r="E83923">
        <v>3</v>
      </c>
      <c r="F83923" s="3" t="s">
        <v>77</v>
      </c>
      <c r="G83923">
        <v>30</v>
      </c>
      <c r="H83923">
        <v>3</v>
      </c>
      <c r="I83923" s="3" t="s">
        <v>12</v>
      </c>
      <c r="J83923" s="3" t="s">
        <v>13</v>
      </c>
      <c r="K83923" s="3" t="s">
        <v>82</v>
      </c>
    </row>
    <row r="83924" spans="1:11" x14ac:dyDescent="0.25">
      <c r="A83924">
        <v>84096</v>
      </c>
      <c r="B83924" s="1">
        <v>45050</v>
      </c>
      <c r="C83924" s="2">
        <v>0.60253472222222215</v>
      </c>
      <c r="D83924">
        <v>2</v>
      </c>
      <c r="E83924">
        <v>5</v>
      </c>
      <c r="F83924" s="3" t="s">
        <v>11</v>
      </c>
      <c r="G83924">
        <v>54</v>
      </c>
      <c r="H83924">
        <v>2.5</v>
      </c>
      <c r="I83924" s="3" t="s">
        <v>15</v>
      </c>
      <c r="J83924" s="3" t="s">
        <v>16</v>
      </c>
      <c r="K83924" s="3" t="s">
        <v>55</v>
      </c>
    </row>
    <row r="83925" spans="1:11" x14ac:dyDescent="0.25">
      <c r="A83925">
        <v>84097</v>
      </c>
      <c r="B83925" s="1">
        <v>45050</v>
      </c>
      <c r="C83925" s="2">
        <v>0.60292824074074081</v>
      </c>
      <c r="D83925">
        <v>1</v>
      </c>
      <c r="E83925">
        <v>3</v>
      </c>
      <c r="F83925" s="3" t="s">
        <v>77</v>
      </c>
      <c r="G83925">
        <v>53</v>
      </c>
      <c r="H83925">
        <v>3</v>
      </c>
      <c r="I83925" s="3" t="s">
        <v>15</v>
      </c>
      <c r="J83925" s="3" t="s">
        <v>16</v>
      </c>
      <c r="K83925" s="3" t="s">
        <v>69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s="3" t="s">
        <v>11</v>
      </c>
      <c r="G83926">
        <v>36</v>
      </c>
      <c r="H83926">
        <v>3.75</v>
      </c>
      <c r="I83926" s="3" t="s">
        <v>12</v>
      </c>
      <c r="J83926" s="3" t="s">
        <v>65</v>
      </c>
      <c r="K83926" s="3" t="s">
        <v>67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s="3" t="s">
        <v>11</v>
      </c>
      <c r="G83927">
        <v>72</v>
      </c>
      <c r="H83927">
        <v>3.25</v>
      </c>
      <c r="I83927" s="3" t="s">
        <v>23</v>
      </c>
      <c r="J83927" s="3" t="s">
        <v>24</v>
      </c>
      <c r="K83927" s="3" t="s">
        <v>73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s="3" t="s">
        <v>77</v>
      </c>
      <c r="G83928">
        <v>55</v>
      </c>
      <c r="H83928">
        <v>4</v>
      </c>
      <c r="I83928" s="3" t="s">
        <v>15</v>
      </c>
      <c r="J83928" s="3" t="s">
        <v>16</v>
      </c>
      <c r="K83928" s="3" t="s">
        <v>56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s="3" t="s">
        <v>77</v>
      </c>
      <c r="G83929">
        <v>77</v>
      </c>
      <c r="H83929">
        <v>3</v>
      </c>
      <c r="I83929" s="3" t="s">
        <v>23</v>
      </c>
      <c r="J83929" s="3" t="s">
        <v>24</v>
      </c>
      <c r="K83929" s="3" t="s">
        <v>25</v>
      </c>
    </row>
    <row r="83930" spans="1:11" x14ac:dyDescent="0.25">
      <c r="A83930">
        <v>84102</v>
      </c>
      <c r="B83930" s="1">
        <v>45050</v>
      </c>
      <c r="C83930" s="2">
        <v>0.60357638888888898</v>
      </c>
      <c r="D83930">
        <v>1</v>
      </c>
      <c r="E83930">
        <v>5</v>
      </c>
      <c r="F83930" s="3" t="s">
        <v>11</v>
      </c>
      <c r="G83930">
        <v>40</v>
      </c>
      <c r="H83930">
        <v>3.75</v>
      </c>
      <c r="I83930" s="3" t="s">
        <v>12</v>
      </c>
      <c r="J83930" s="3" t="s">
        <v>27</v>
      </c>
      <c r="K83930" s="3" t="s">
        <v>44</v>
      </c>
    </row>
    <row r="83931" spans="1:11" x14ac:dyDescent="0.25">
      <c r="A83931">
        <v>84103</v>
      </c>
      <c r="B83931" s="1">
        <v>45050</v>
      </c>
      <c r="C83931" s="2">
        <v>0.60357638888888898</v>
      </c>
      <c r="D83931">
        <v>1</v>
      </c>
      <c r="E83931">
        <v>5</v>
      </c>
      <c r="F83931" s="3" t="s">
        <v>11</v>
      </c>
      <c r="G83931">
        <v>76</v>
      </c>
      <c r="H83931">
        <v>3.5</v>
      </c>
      <c r="I83931" s="3" t="s">
        <v>23</v>
      </c>
      <c r="J83931" s="3" t="s">
        <v>42</v>
      </c>
      <c r="K83931" s="3" t="s">
        <v>46</v>
      </c>
    </row>
    <row r="83932" spans="1:11" x14ac:dyDescent="0.25">
      <c r="A83932">
        <v>84104</v>
      </c>
      <c r="B83932" s="1">
        <v>45050</v>
      </c>
      <c r="C83932" s="2">
        <v>0.60489583333333341</v>
      </c>
      <c r="D83932">
        <v>2</v>
      </c>
      <c r="E83932">
        <v>8</v>
      </c>
      <c r="F83932" s="3" t="s">
        <v>38</v>
      </c>
      <c r="G83932">
        <v>46</v>
      </c>
      <c r="H83932">
        <v>2.5</v>
      </c>
      <c r="I83932" s="3" t="s">
        <v>15</v>
      </c>
      <c r="J83932" s="3" t="s">
        <v>35</v>
      </c>
      <c r="K83932" s="3" t="s">
        <v>63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s="3" t="s">
        <v>77</v>
      </c>
      <c r="G83933">
        <v>45</v>
      </c>
      <c r="H83933">
        <v>3</v>
      </c>
      <c r="I83933" s="3" t="s">
        <v>15</v>
      </c>
      <c r="J83933" s="3" t="s">
        <v>39</v>
      </c>
      <c r="K83933" s="3" t="s">
        <v>47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s="3" t="s">
        <v>77</v>
      </c>
      <c r="G83934">
        <v>55</v>
      </c>
      <c r="H83934">
        <v>4</v>
      </c>
      <c r="I83934" s="3" t="s">
        <v>15</v>
      </c>
      <c r="J83934" s="3" t="s">
        <v>16</v>
      </c>
      <c r="K83934" s="3" t="s">
        <v>56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s="3" t="s">
        <v>38</v>
      </c>
      <c r="G83935">
        <v>49</v>
      </c>
      <c r="H83935">
        <v>3</v>
      </c>
      <c r="I83935" s="3" t="s">
        <v>15</v>
      </c>
      <c r="J83935" s="3" t="s">
        <v>32</v>
      </c>
      <c r="K83935" s="3" t="s">
        <v>80</v>
      </c>
    </row>
    <row r="83936" spans="1:11" x14ac:dyDescent="0.25">
      <c r="A83936">
        <v>84108</v>
      </c>
      <c r="B83936" s="1">
        <v>45050</v>
      </c>
      <c r="C83936" s="2">
        <v>0.60604166666666659</v>
      </c>
      <c r="D83936">
        <v>2</v>
      </c>
      <c r="E83936">
        <v>5</v>
      </c>
      <c r="F83936" s="3" t="s">
        <v>11</v>
      </c>
      <c r="G83936">
        <v>45</v>
      </c>
      <c r="H83936">
        <v>3</v>
      </c>
      <c r="I83936" s="3" t="s">
        <v>15</v>
      </c>
      <c r="J83936" s="3" t="s">
        <v>39</v>
      </c>
      <c r="K83936" s="3" t="s">
        <v>47</v>
      </c>
    </row>
    <row r="83937" spans="1:11" x14ac:dyDescent="0.25">
      <c r="A83937">
        <v>84109</v>
      </c>
      <c r="B83937" s="1">
        <v>45050</v>
      </c>
      <c r="C83937" s="2">
        <v>0.60604166666666659</v>
      </c>
      <c r="D83937">
        <v>1</v>
      </c>
      <c r="E83937">
        <v>5</v>
      </c>
      <c r="F83937" s="3" t="s">
        <v>11</v>
      </c>
      <c r="G83937">
        <v>70</v>
      </c>
      <c r="H83937">
        <v>3.25</v>
      </c>
      <c r="I83937" s="3" t="s">
        <v>23</v>
      </c>
      <c r="J83937" s="3" t="s">
        <v>24</v>
      </c>
      <c r="K83937" s="3" t="s">
        <v>75</v>
      </c>
    </row>
    <row r="83938" spans="1:11" x14ac:dyDescent="0.25">
      <c r="A83938">
        <v>84110</v>
      </c>
      <c r="B83938" s="1">
        <v>45050</v>
      </c>
      <c r="C83938" s="2">
        <v>0.60627314814814826</v>
      </c>
      <c r="D83938">
        <v>1</v>
      </c>
      <c r="E83938">
        <v>5</v>
      </c>
      <c r="F83938" s="3" t="s">
        <v>11</v>
      </c>
      <c r="G83938">
        <v>45</v>
      </c>
      <c r="H83938">
        <v>3</v>
      </c>
      <c r="I83938" s="3" t="s">
        <v>15</v>
      </c>
      <c r="J83938" s="3" t="s">
        <v>39</v>
      </c>
      <c r="K83938" s="3" t="s">
        <v>47</v>
      </c>
    </row>
    <row r="83939" spans="1:11" x14ac:dyDescent="0.25">
      <c r="A83939">
        <v>84111</v>
      </c>
      <c r="B83939" s="1">
        <v>45050</v>
      </c>
      <c r="C83939" s="2">
        <v>0.60664351851851861</v>
      </c>
      <c r="D83939">
        <v>2</v>
      </c>
      <c r="E83939">
        <v>5</v>
      </c>
      <c r="F83939" s="3" t="s">
        <v>11</v>
      </c>
      <c r="G83939">
        <v>27</v>
      </c>
      <c r="H83939">
        <v>3.5</v>
      </c>
      <c r="I83939" s="3" t="s">
        <v>12</v>
      </c>
      <c r="J83939" s="3" t="s">
        <v>51</v>
      </c>
      <c r="K83939" s="3" t="s">
        <v>53</v>
      </c>
    </row>
    <row r="83940" spans="1:11" x14ac:dyDescent="0.25">
      <c r="A83940">
        <v>84112</v>
      </c>
      <c r="B83940" s="1">
        <v>45050</v>
      </c>
      <c r="C83940" s="2">
        <v>0.60771990740740733</v>
      </c>
      <c r="D83940">
        <v>2</v>
      </c>
      <c r="E83940">
        <v>3</v>
      </c>
      <c r="F83940" s="3" t="s">
        <v>77</v>
      </c>
      <c r="G83940">
        <v>32</v>
      </c>
      <c r="H83940">
        <v>3</v>
      </c>
      <c r="I83940" s="3" t="s">
        <v>12</v>
      </c>
      <c r="J83940" s="3" t="s">
        <v>13</v>
      </c>
      <c r="K83940" s="3" t="s">
        <v>14</v>
      </c>
    </row>
    <row r="83941" spans="1:11" x14ac:dyDescent="0.25">
      <c r="A83941">
        <v>84113</v>
      </c>
      <c r="B83941" s="1">
        <v>45050</v>
      </c>
      <c r="C83941" s="2">
        <v>0.60771990740740733</v>
      </c>
      <c r="D83941">
        <v>1</v>
      </c>
      <c r="E83941">
        <v>3</v>
      </c>
      <c r="F83941" s="3" t="s">
        <v>77</v>
      </c>
      <c r="G83941">
        <v>76</v>
      </c>
      <c r="H83941">
        <v>3.5</v>
      </c>
      <c r="I83941" s="3" t="s">
        <v>23</v>
      </c>
      <c r="J83941" s="3" t="s">
        <v>42</v>
      </c>
      <c r="K83941" s="3" t="s">
        <v>4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s="3" t="s">
        <v>77</v>
      </c>
      <c r="G83942">
        <v>27</v>
      </c>
      <c r="H83942">
        <v>3.5</v>
      </c>
      <c r="I83942" s="3" t="s">
        <v>12</v>
      </c>
      <c r="J83942" s="3" t="s">
        <v>51</v>
      </c>
      <c r="K83942" s="3" t="s">
        <v>53</v>
      </c>
    </row>
    <row r="83943" spans="1:11" x14ac:dyDescent="0.25">
      <c r="A83943">
        <v>84115</v>
      </c>
      <c r="B83943" s="1">
        <v>45050</v>
      </c>
      <c r="C83943" s="2">
        <v>0.6082523148148149</v>
      </c>
      <c r="D83943">
        <v>2</v>
      </c>
      <c r="E83943">
        <v>5</v>
      </c>
      <c r="F83943" s="3" t="s">
        <v>11</v>
      </c>
      <c r="G83943">
        <v>50</v>
      </c>
      <c r="H83943">
        <v>2.5</v>
      </c>
      <c r="I83943" s="3" t="s">
        <v>15</v>
      </c>
      <c r="J83943" s="3" t="s">
        <v>32</v>
      </c>
      <c r="K83943" s="3" t="s">
        <v>72</v>
      </c>
    </row>
    <row r="83944" spans="1:11" x14ac:dyDescent="0.25">
      <c r="A83944">
        <v>84116</v>
      </c>
      <c r="B83944" s="1">
        <v>45050</v>
      </c>
      <c r="C83944" s="2">
        <v>0.60832175925925935</v>
      </c>
      <c r="D83944">
        <v>2</v>
      </c>
      <c r="E83944">
        <v>3</v>
      </c>
      <c r="F83944" s="3" t="s">
        <v>77</v>
      </c>
      <c r="G83944">
        <v>36</v>
      </c>
      <c r="H83944">
        <v>3.75</v>
      </c>
      <c r="I83944" s="3" t="s">
        <v>12</v>
      </c>
      <c r="J83944" s="3" t="s">
        <v>65</v>
      </c>
      <c r="K83944" s="3" t="s">
        <v>67</v>
      </c>
    </row>
    <row r="83945" spans="1:11" x14ac:dyDescent="0.25">
      <c r="A83945">
        <v>84117</v>
      </c>
      <c r="B83945" s="1">
        <v>45050</v>
      </c>
      <c r="C83945" s="2">
        <v>0.60832175925925935</v>
      </c>
      <c r="D83945">
        <v>1</v>
      </c>
      <c r="E83945">
        <v>3</v>
      </c>
      <c r="F83945" s="3" t="s">
        <v>77</v>
      </c>
      <c r="G83945">
        <v>73</v>
      </c>
      <c r="H83945">
        <v>3.75</v>
      </c>
      <c r="I83945" s="3" t="s">
        <v>23</v>
      </c>
      <c r="J83945" s="3" t="s">
        <v>48</v>
      </c>
      <c r="K83945" s="3" t="s">
        <v>76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s="3" t="s">
        <v>77</v>
      </c>
      <c r="G83946">
        <v>23</v>
      </c>
      <c r="H83946">
        <v>2.5</v>
      </c>
      <c r="I83946" s="3" t="s">
        <v>12</v>
      </c>
      <c r="J83946" s="3" t="s">
        <v>21</v>
      </c>
      <c r="K83946" s="3" t="s">
        <v>62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s="3" t="s">
        <v>38</v>
      </c>
      <c r="G83947">
        <v>31</v>
      </c>
      <c r="H83947">
        <v>2.2000000000000002</v>
      </c>
      <c r="I83947" s="3" t="s">
        <v>12</v>
      </c>
      <c r="J83947" s="3" t="s">
        <v>13</v>
      </c>
      <c r="K83947" s="3" t="s">
        <v>79</v>
      </c>
    </row>
    <row r="83948" spans="1:11" x14ac:dyDescent="0.25">
      <c r="A83948">
        <v>84120</v>
      </c>
      <c r="B83948" s="1">
        <v>45050</v>
      </c>
      <c r="C83948" s="2">
        <v>0.60910879629629622</v>
      </c>
      <c r="D83948">
        <v>1</v>
      </c>
      <c r="E83948">
        <v>5</v>
      </c>
      <c r="F83948" s="3" t="s">
        <v>11</v>
      </c>
      <c r="G83948">
        <v>34</v>
      </c>
      <c r="H83948">
        <v>2.4500000000000002</v>
      </c>
      <c r="I83948" s="3" t="s">
        <v>12</v>
      </c>
      <c r="J83948" s="3" t="s">
        <v>65</v>
      </c>
      <c r="K83948" s="3" t="s">
        <v>66</v>
      </c>
    </row>
    <row r="83949" spans="1:11" x14ac:dyDescent="0.25">
      <c r="A83949">
        <v>84121</v>
      </c>
      <c r="B83949" s="1">
        <v>45050</v>
      </c>
      <c r="C83949" s="2">
        <v>0.60924768518518513</v>
      </c>
      <c r="D83949">
        <v>1</v>
      </c>
      <c r="E83949">
        <v>5</v>
      </c>
      <c r="F83949" s="3" t="s">
        <v>11</v>
      </c>
      <c r="G83949">
        <v>42</v>
      </c>
      <c r="H83949">
        <v>2.5</v>
      </c>
      <c r="I83949" s="3" t="s">
        <v>15</v>
      </c>
      <c r="J83949" s="3" t="s">
        <v>39</v>
      </c>
      <c r="K83949" s="3" t="s">
        <v>40</v>
      </c>
    </row>
    <row r="83950" spans="1:11" x14ac:dyDescent="0.25">
      <c r="A83950">
        <v>84122</v>
      </c>
      <c r="B83950" s="1">
        <v>45050</v>
      </c>
      <c r="C83950" s="2">
        <v>0.60953703703703699</v>
      </c>
      <c r="D83950">
        <v>2</v>
      </c>
      <c r="E83950">
        <v>5</v>
      </c>
      <c r="F83950" s="3" t="s">
        <v>11</v>
      </c>
      <c r="G83950">
        <v>42</v>
      </c>
      <c r="H83950">
        <v>2.5</v>
      </c>
      <c r="I83950" s="3" t="s">
        <v>15</v>
      </c>
      <c r="J83950" s="3" t="s">
        <v>39</v>
      </c>
      <c r="K83950" s="3" t="s">
        <v>40</v>
      </c>
    </row>
    <row r="83951" spans="1:11" x14ac:dyDescent="0.25">
      <c r="A83951">
        <v>84123</v>
      </c>
      <c r="B83951" s="1">
        <v>45050</v>
      </c>
      <c r="C83951" s="2">
        <v>0.60975694444444439</v>
      </c>
      <c r="D83951">
        <v>1</v>
      </c>
      <c r="E83951">
        <v>3</v>
      </c>
      <c r="F83951" s="3" t="s">
        <v>77</v>
      </c>
      <c r="G83951">
        <v>46</v>
      </c>
      <c r="H83951">
        <v>2.5</v>
      </c>
      <c r="I83951" s="3" t="s">
        <v>15</v>
      </c>
      <c r="J83951" s="3" t="s">
        <v>35</v>
      </c>
      <c r="K83951" s="3" t="s">
        <v>63</v>
      </c>
    </row>
    <row r="83952" spans="1:11" x14ac:dyDescent="0.25">
      <c r="A83952">
        <v>84124</v>
      </c>
      <c r="B83952" s="1">
        <v>45050</v>
      </c>
      <c r="C83952" s="2">
        <v>0.60990740740740734</v>
      </c>
      <c r="D83952">
        <v>2</v>
      </c>
      <c r="E83952">
        <v>5</v>
      </c>
      <c r="F83952" s="3" t="s">
        <v>11</v>
      </c>
      <c r="G83952">
        <v>60</v>
      </c>
      <c r="H83952">
        <v>3.75</v>
      </c>
      <c r="I83952" s="3" t="s">
        <v>18</v>
      </c>
      <c r="J83952" s="3" t="s">
        <v>19</v>
      </c>
      <c r="K83952" s="3" t="s">
        <v>58</v>
      </c>
    </row>
    <row r="83953" spans="1:11" x14ac:dyDescent="0.25">
      <c r="A83953">
        <v>84125</v>
      </c>
      <c r="B83953" s="1">
        <v>45050</v>
      </c>
      <c r="C83953" s="2">
        <v>0.61055555555555552</v>
      </c>
      <c r="D83953">
        <v>2</v>
      </c>
      <c r="E83953">
        <v>3</v>
      </c>
      <c r="F83953" s="3" t="s">
        <v>77</v>
      </c>
      <c r="G83953">
        <v>27</v>
      </c>
      <c r="H83953">
        <v>3.5</v>
      </c>
      <c r="I83953" s="3" t="s">
        <v>12</v>
      </c>
      <c r="J83953" s="3" t="s">
        <v>51</v>
      </c>
      <c r="K83953" s="3" t="s">
        <v>53</v>
      </c>
    </row>
    <row r="83954" spans="1:11" x14ac:dyDescent="0.25">
      <c r="A83954">
        <v>84126</v>
      </c>
      <c r="B83954" s="1">
        <v>45050</v>
      </c>
      <c r="C83954" s="2">
        <v>0.61115740740740732</v>
      </c>
      <c r="D83954">
        <v>1</v>
      </c>
      <c r="E83954">
        <v>8</v>
      </c>
      <c r="F83954" s="3" t="s">
        <v>38</v>
      </c>
      <c r="G83954">
        <v>26</v>
      </c>
      <c r="H83954">
        <v>3</v>
      </c>
      <c r="I83954" s="3" t="s">
        <v>12</v>
      </c>
      <c r="J83954" s="3" t="s">
        <v>51</v>
      </c>
      <c r="K83954" s="3" t="s">
        <v>52</v>
      </c>
    </row>
    <row r="83955" spans="1:11" x14ac:dyDescent="0.25">
      <c r="A83955">
        <v>84127</v>
      </c>
      <c r="B83955" s="1">
        <v>45050</v>
      </c>
      <c r="C83955" s="2">
        <v>0.61115740740740732</v>
      </c>
      <c r="D83955">
        <v>1</v>
      </c>
      <c r="E83955">
        <v>8</v>
      </c>
      <c r="F83955" s="3" t="s">
        <v>38</v>
      </c>
      <c r="G83955">
        <v>72</v>
      </c>
      <c r="H83955">
        <v>3.25</v>
      </c>
      <c r="I83955" s="3" t="s">
        <v>23</v>
      </c>
      <c r="J83955" s="3" t="s">
        <v>24</v>
      </c>
      <c r="K83955" s="3" t="s">
        <v>73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s="3" t="s">
        <v>77</v>
      </c>
      <c r="G83956">
        <v>29</v>
      </c>
      <c r="H83956">
        <v>2.5</v>
      </c>
      <c r="I83956" s="3" t="s">
        <v>12</v>
      </c>
      <c r="J83956" s="3" t="s">
        <v>13</v>
      </c>
      <c r="K83956" s="3" t="s">
        <v>54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s="3" t="s">
        <v>38</v>
      </c>
      <c r="G83957">
        <v>26</v>
      </c>
      <c r="H83957">
        <v>3</v>
      </c>
      <c r="I83957" s="3" t="s">
        <v>12</v>
      </c>
      <c r="J83957" s="3" t="s">
        <v>51</v>
      </c>
      <c r="K83957" s="3" t="s">
        <v>52</v>
      </c>
    </row>
    <row r="83958" spans="1:11" x14ac:dyDescent="0.25">
      <c r="A83958">
        <v>84130</v>
      </c>
      <c r="B83958" s="1">
        <v>45050</v>
      </c>
      <c r="C83958" s="2">
        <v>0.61300925925925931</v>
      </c>
      <c r="D83958">
        <v>2</v>
      </c>
      <c r="E83958">
        <v>5</v>
      </c>
      <c r="F83958" s="3" t="s">
        <v>11</v>
      </c>
      <c r="G83958">
        <v>49</v>
      </c>
      <c r="H83958">
        <v>3</v>
      </c>
      <c r="I83958" s="3" t="s">
        <v>15</v>
      </c>
      <c r="J83958" s="3" t="s">
        <v>32</v>
      </c>
      <c r="K83958" s="3" t="s">
        <v>80</v>
      </c>
    </row>
    <row r="83959" spans="1:11" x14ac:dyDescent="0.25">
      <c r="A83959">
        <v>84131</v>
      </c>
      <c r="B83959" s="1">
        <v>45050</v>
      </c>
      <c r="C83959" s="2">
        <v>0.6137962962962964</v>
      </c>
      <c r="D83959">
        <v>1</v>
      </c>
      <c r="E83959">
        <v>5</v>
      </c>
      <c r="F83959" s="3" t="s">
        <v>11</v>
      </c>
      <c r="G83959">
        <v>28</v>
      </c>
      <c r="H83959">
        <v>2</v>
      </c>
      <c r="I83959" s="3" t="s">
        <v>12</v>
      </c>
      <c r="J83959" s="3" t="s">
        <v>13</v>
      </c>
      <c r="K83959" s="3" t="s">
        <v>26</v>
      </c>
    </row>
    <row r="83960" spans="1:11" x14ac:dyDescent="0.25">
      <c r="A83960">
        <v>84132</v>
      </c>
      <c r="B83960" s="1">
        <v>45050</v>
      </c>
      <c r="C83960" s="2">
        <v>0.61388888888888893</v>
      </c>
      <c r="D83960">
        <v>2</v>
      </c>
      <c r="E83960">
        <v>8</v>
      </c>
      <c r="F83960" s="3" t="s">
        <v>38</v>
      </c>
      <c r="G83960">
        <v>43</v>
      </c>
      <c r="H83960">
        <v>3</v>
      </c>
      <c r="I83960" s="3" t="s">
        <v>15</v>
      </c>
      <c r="J83960" s="3" t="s">
        <v>39</v>
      </c>
      <c r="K83960" s="3" t="s">
        <v>45</v>
      </c>
    </row>
    <row r="83961" spans="1:11" x14ac:dyDescent="0.25">
      <c r="A83961">
        <v>84133</v>
      </c>
      <c r="B83961" s="1">
        <v>45050</v>
      </c>
      <c r="C83961" s="2">
        <v>0.61406249999999996</v>
      </c>
      <c r="D83961">
        <v>1</v>
      </c>
      <c r="E83961">
        <v>3</v>
      </c>
      <c r="F83961" s="3" t="s">
        <v>77</v>
      </c>
      <c r="G83961">
        <v>34</v>
      </c>
      <c r="H83961">
        <v>2.4500000000000002</v>
      </c>
      <c r="I83961" s="3" t="s">
        <v>12</v>
      </c>
      <c r="J83961" s="3" t="s">
        <v>65</v>
      </c>
      <c r="K83961" s="3" t="s">
        <v>66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s="3" t="s">
        <v>11</v>
      </c>
      <c r="G83962">
        <v>36</v>
      </c>
      <c r="H83962">
        <v>3.75</v>
      </c>
      <c r="I83962" s="3" t="s">
        <v>12</v>
      </c>
      <c r="J83962" s="3" t="s">
        <v>65</v>
      </c>
      <c r="K83962" s="3" t="s">
        <v>67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s="3" t="s">
        <v>11</v>
      </c>
      <c r="G83963">
        <v>76</v>
      </c>
      <c r="H83963">
        <v>3.5</v>
      </c>
      <c r="I83963" s="3" t="s">
        <v>23</v>
      </c>
      <c r="J83963" s="3" t="s">
        <v>42</v>
      </c>
      <c r="K83963" s="3" t="s">
        <v>4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s="3" t="s">
        <v>77</v>
      </c>
      <c r="G83964">
        <v>45</v>
      </c>
      <c r="H83964">
        <v>3</v>
      </c>
      <c r="I83964" s="3" t="s">
        <v>15</v>
      </c>
      <c r="J83964" s="3" t="s">
        <v>39</v>
      </c>
      <c r="K83964" s="3" t="s">
        <v>47</v>
      </c>
    </row>
    <row r="83965" spans="1:11" x14ac:dyDescent="0.25">
      <c r="A83965">
        <v>84137</v>
      </c>
      <c r="B83965" s="1">
        <v>45050</v>
      </c>
      <c r="C83965" s="2">
        <v>0.61555555555555563</v>
      </c>
      <c r="D83965">
        <v>2</v>
      </c>
      <c r="E83965">
        <v>8</v>
      </c>
      <c r="F83965" s="3" t="s">
        <v>38</v>
      </c>
      <c r="G83965">
        <v>37</v>
      </c>
      <c r="H83965">
        <v>3</v>
      </c>
      <c r="I83965" s="3" t="s">
        <v>12</v>
      </c>
      <c r="J83965" s="3" t="s">
        <v>27</v>
      </c>
      <c r="K83965" s="3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s="3" t="s">
        <v>11</v>
      </c>
      <c r="G83966">
        <v>43</v>
      </c>
      <c r="H83966">
        <v>3</v>
      </c>
      <c r="I83966" s="3" t="s">
        <v>15</v>
      </c>
      <c r="J83966" s="3" t="s">
        <v>39</v>
      </c>
      <c r="K83966" s="3" t="s">
        <v>4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s="3" t="s">
        <v>77</v>
      </c>
      <c r="G83967">
        <v>36</v>
      </c>
      <c r="H83967">
        <v>3.75</v>
      </c>
      <c r="I83967" s="3" t="s">
        <v>12</v>
      </c>
      <c r="J83967" s="3" t="s">
        <v>65</v>
      </c>
      <c r="K83967" s="3" t="s">
        <v>67</v>
      </c>
    </row>
    <row r="83968" spans="1:11" x14ac:dyDescent="0.25">
      <c r="A83968">
        <v>84140</v>
      </c>
      <c r="B83968" s="1">
        <v>45050</v>
      </c>
      <c r="C83968" s="2">
        <v>0.61712962962962958</v>
      </c>
      <c r="D83968">
        <v>1</v>
      </c>
      <c r="E83968">
        <v>5</v>
      </c>
      <c r="F83968" s="3" t="s">
        <v>11</v>
      </c>
      <c r="G83968">
        <v>51</v>
      </c>
      <c r="H83968">
        <v>3</v>
      </c>
      <c r="I83968" s="3" t="s">
        <v>15</v>
      </c>
      <c r="J83968" s="3" t="s">
        <v>32</v>
      </c>
      <c r="K83968" s="3" t="s">
        <v>33</v>
      </c>
    </row>
    <row r="83969" spans="1:11" x14ac:dyDescent="0.25">
      <c r="A83969">
        <v>84141</v>
      </c>
      <c r="B83969" s="1">
        <v>45050</v>
      </c>
      <c r="C83969" s="2">
        <v>0.61723379629629638</v>
      </c>
      <c r="D83969">
        <v>2</v>
      </c>
      <c r="E83969">
        <v>8</v>
      </c>
      <c r="F83969" s="3" t="s">
        <v>38</v>
      </c>
      <c r="G83969">
        <v>60</v>
      </c>
      <c r="H83969">
        <v>3.75</v>
      </c>
      <c r="I83969" s="3" t="s">
        <v>18</v>
      </c>
      <c r="J83969" s="3" t="s">
        <v>19</v>
      </c>
      <c r="K83969" s="3" t="s">
        <v>58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s="3" t="s">
        <v>11</v>
      </c>
      <c r="G83970">
        <v>56</v>
      </c>
      <c r="H83970">
        <v>2.5499999999999998</v>
      </c>
      <c r="I83970" s="3" t="s">
        <v>15</v>
      </c>
      <c r="J83970" s="3" t="s">
        <v>16</v>
      </c>
      <c r="K83970" s="3" t="s">
        <v>30</v>
      </c>
    </row>
    <row r="83971" spans="1:11" x14ac:dyDescent="0.25">
      <c r="A83971">
        <v>84143</v>
      </c>
      <c r="B83971" s="1">
        <v>45050</v>
      </c>
      <c r="C83971" s="2">
        <v>0.61848379629629635</v>
      </c>
      <c r="D83971">
        <v>1</v>
      </c>
      <c r="E83971">
        <v>5</v>
      </c>
      <c r="F83971" s="3" t="s">
        <v>11</v>
      </c>
      <c r="G83971">
        <v>32</v>
      </c>
      <c r="H83971">
        <v>3</v>
      </c>
      <c r="I83971" s="3" t="s">
        <v>12</v>
      </c>
      <c r="J83971" s="3" t="s">
        <v>13</v>
      </c>
      <c r="K83971" s="3" t="s">
        <v>14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s="3" t="s">
        <v>77</v>
      </c>
      <c r="G83972">
        <v>23</v>
      </c>
      <c r="H83972">
        <v>2.5</v>
      </c>
      <c r="I83972" s="3" t="s">
        <v>12</v>
      </c>
      <c r="J83972" s="3" t="s">
        <v>21</v>
      </c>
      <c r="K83972" s="3" t="s">
        <v>62</v>
      </c>
    </row>
    <row r="83973" spans="1:11" x14ac:dyDescent="0.25">
      <c r="A83973">
        <v>84145</v>
      </c>
      <c r="B83973" s="1">
        <v>45050</v>
      </c>
      <c r="C83973" s="2">
        <v>0.61902777777777773</v>
      </c>
      <c r="D83973">
        <v>1</v>
      </c>
      <c r="E83973">
        <v>8</v>
      </c>
      <c r="F83973" s="3" t="s">
        <v>38</v>
      </c>
      <c r="G83973">
        <v>24</v>
      </c>
      <c r="H83973">
        <v>3</v>
      </c>
      <c r="I83973" s="3" t="s">
        <v>12</v>
      </c>
      <c r="J83973" s="3" t="s">
        <v>21</v>
      </c>
      <c r="K83973" s="3" t="s">
        <v>57</v>
      </c>
    </row>
    <row r="83974" spans="1:11" x14ac:dyDescent="0.25">
      <c r="A83974">
        <v>84146</v>
      </c>
      <c r="B83974" s="1">
        <v>45050</v>
      </c>
      <c r="C83974" s="2">
        <v>0.61964120370370379</v>
      </c>
      <c r="D83974">
        <v>2</v>
      </c>
      <c r="E83974">
        <v>8</v>
      </c>
      <c r="F83974" s="3" t="s">
        <v>38</v>
      </c>
      <c r="G83974">
        <v>40</v>
      </c>
      <c r="H83974">
        <v>3.75</v>
      </c>
      <c r="I83974" s="3" t="s">
        <v>12</v>
      </c>
      <c r="J83974" s="3" t="s">
        <v>27</v>
      </c>
      <c r="K83974" s="3" t="s">
        <v>44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s="3" t="s">
        <v>77</v>
      </c>
      <c r="G83975">
        <v>34</v>
      </c>
      <c r="H83975">
        <v>2.4500000000000002</v>
      </c>
      <c r="I83975" s="3" t="s">
        <v>12</v>
      </c>
      <c r="J83975" s="3" t="s">
        <v>65</v>
      </c>
      <c r="K83975" s="3" t="s">
        <v>66</v>
      </c>
    </row>
    <row r="83976" spans="1:11" x14ac:dyDescent="0.25">
      <c r="A83976">
        <v>84148</v>
      </c>
      <c r="B83976" s="1">
        <v>45050</v>
      </c>
      <c r="C83976" s="2">
        <v>0.62034722222222216</v>
      </c>
      <c r="D83976">
        <v>2</v>
      </c>
      <c r="E83976">
        <v>3</v>
      </c>
      <c r="F83976" s="3" t="s">
        <v>77</v>
      </c>
      <c r="G83976">
        <v>59</v>
      </c>
      <c r="H83976">
        <v>4.5</v>
      </c>
      <c r="I83976" s="3" t="s">
        <v>18</v>
      </c>
      <c r="J83976" s="3" t="s">
        <v>19</v>
      </c>
      <c r="K83976" s="3" t="s">
        <v>20</v>
      </c>
    </row>
    <row r="83977" spans="1:11" x14ac:dyDescent="0.25">
      <c r="A83977">
        <v>84149</v>
      </c>
      <c r="B83977" s="1">
        <v>45050</v>
      </c>
      <c r="C83977" s="2">
        <v>0.62034722222222216</v>
      </c>
      <c r="D83977">
        <v>1</v>
      </c>
      <c r="E83977">
        <v>3</v>
      </c>
      <c r="F83977" s="3" t="s">
        <v>77</v>
      </c>
      <c r="G83977">
        <v>76</v>
      </c>
      <c r="H83977">
        <v>3.5</v>
      </c>
      <c r="I83977" s="3" t="s">
        <v>23</v>
      </c>
      <c r="J83977" s="3" t="s">
        <v>42</v>
      </c>
      <c r="K83977" s="3" t="s">
        <v>46</v>
      </c>
    </row>
    <row r="83978" spans="1:11" x14ac:dyDescent="0.25">
      <c r="A83978">
        <v>84150</v>
      </c>
      <c r="B83978" s="1">
        <v>45050</v>
      </c>
      <c r="C83978" s="2">
        <v>0.62081018518518527</v>
      </c>
      <c r="D83978">
        <v>1</v>
      </c>
      <c r="E83978">
        <v>8</v>
      </c>
      <c r="F83978" s="3" t="s">
        <v>38</v>
      </c>
      <c r="G83978">
        <v>22</v>
      </c>
      <c r="H83978">
        <v>2</v>
      </c>
      <c r="I83978" s="3" t="s">
        <v>12</v>
      </c>
      <c r="J83978" s="3" t="s">
        <v>21</v>
      </c>
      <c r="K83978" s="3" t="s">
        <v>22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s="3" t="s">
        <v>38</v>
      </c>
      <c r="G83979">
        <v>56</v>
      </c>
      <c r="H83979">
        <v>2.5499999999999998</v>
      </c>
      <c r="I83979" s="3" t="s">
        <v>15</v>
      </c>
      <c r="J83979" s="3" t="s">
        <v>16</v>
      </c>
      <c r="K83979" s="3" t="s">
        <v>30</v>
      </c>
    </row>
    <row r="83980" spans="1:11" x14ac:dyDescent="0.25">
      <c r="A83980">
        <v>84152</v>
      </c>
      <c r="B83980" s="1">
        <v>45050</v>
      </c>
      <c r="C83980" s="2">
        <v>0.62189814814814826</v>
      </c>
      <c r="D83980">
        <v>1</v>
      </c>
      <c r="E83980">
        <v>8</v>
      </c>
      <c r="F83980" s="3" t="s">
        <v>38</v>
      </c>
      <c r="G83980">
        <v>52</v>
      </c>
      <c r="H83980">
        <v>2.5</v>
      </c>
      <c r="I83980" s="3" t="s">
        <v>15</v>
      </c>
      <c r="J83980" s="3" t="s">
        <v>16</v>
      </c>
      <c r="K83980" s="3" t="s">
        <v>81</v>
      </c>
    </row>
    <row r="83981" spans="1:11" x14ac:dyDescent="0.25">
      <c r="A83981">
        <v>84153</v>
      </c>
      <c r="B83981" s="1">
        <v>45050</v>
      </c>
      <c r="C83981" s="2">
        <v>0.62189814814814826</v>
      </c>
      <c r="D83981">
        <v>1</v>
      </c>
      <c r="E83981">
        <v>8</v>
      </c>
      <c r="F83981" s="3" t="s">
        <v>38</v>
      </c>
      <c r="G83981">
        <v>70</v>
      </c>
      <c r="H83981">
        <v>3.25</v>
      </c>
      <c r="I83981" s="3" t="s">
        <v>23</v>
      </c>
      <c r="J83981" s="3" t="s">
        <v>24</v>
      </c>
      <c r="K83981" s="3" t="s">
        <v>75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s="3" t="s">
        <v>38</v>
      </c>
      <c r="G83982">
        <v>34</v>
      </c>
      <c r="H83982">
        <v>2.4500000000000002</v>
      </c>
      <c r="I83982" s="3" t="s">
        <v>12</v>
      </c>
      <c r="J83982" s="3" t="s">
        <v>65</v>
      </c>
      <c r="K83982" s="3" t="s">
        <v>66</v>
      </c>
    </row>
    <row r="83983" spans="1:11" x14ac:dyDescent="0.25">
      <c r="A83983">
        <v>84155</v>
      </c>
      <c r="B83983" s="1">
        <v>45050</v>
      </c>
      <c r="C83983" s="2">
        <v>0.62203703703703694</v>
      </c>
      <c r="D83983">
        <v>1</v>
      </c>
      <c r="E83983">
        <v>5</v>
      </c>
      <c r="F83983" s="3" t="s">
        <v>11</v>
      </c>
      <c r="G83983">
        <v>30</v>
      </c>
      <c r="H83983">
        <v>3</v>
      </c>
      <c r="I83983" s="3" t="s">
        <v>12</v>
      </c>
      <c r="J83983" s="3" t="s">
        <v>13</v>
      </c>
      <c r="K83983" s="3" t="s">
        <v>82</v>
      </c>
    </row>
    <row r="83984" spans="1:11" x14ac:dyDescent="0.25">
      <c r="A83984">
        <v>84156</v>
      </c>
      <c r="B83984" s="1">
        <v>45050</v>
      </c>
      <c r="C83984" s="2">
        <v>0.62246527777777771</v>
      </c>
      <c r="D83984">
        <v>2</v>
      </c>
      <c r="E83984">
        <v>8</v>
      </c>
      <c r="F83984" s="3" t="s">
        <v>38</v>
      </c>
      <c r="G83984">
        <v>56</v>
      </c>
      <c r="H83984">
        <v>2.5499999999999998</v>
      </c>
      <c r="I83984" s="3" t="s">
        <v>15</v>
      </c>
      <c r="J83984" s="3" t="s">
        <v>16</v>
      </c>
      <c r="K83984" s="3" t="s">
        <v>30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s="3" t="s">
        <v>77</v>
      </c>
      <c r="G83985">
        <v>39</v>
      </c>
      <c r="H83985">
        <v>4.25</v>
      </c>
      <c r="I83985" s="3" t="s">
        <v>12</v>
      </c>
      <c r="J83985" s="3" t="s">
        <v>27</v>
      </c>
      <c r="K83985" s="3" t="s">
        <v>28</v>
      </c>
    </row>
    <row r="83986" spans="1:11" x14ac:dyDescent="0.25">
      <c r="A83986">
        <v>84158</v>
      </c>
      <c r="B83986" s="1">
        <v>45050</v>
      </c>
      <c r="C83986" s="2">
        <v>0.62336805555555563</v>
      </c>
      <c r="D83986">
        <v>1</v>
      </c>
      <c r="E83986">
        <v>3</v>
      </c>
      <c r="F83986" s="3" t="s">
        <v>77</v>
      </c>
      <c r="G83986">
        <v>39</v>
      </c>
      <c r="H83986">
        <v>4.25</v>
      </c>
      <c r="I83986" s="3" t="s">
        <v>12</v>
      </c>
      <c r="J83986" s="3" t="s">
        <v>27</v>
      </c>
      <c r="K83986" s="3" t="s">
        <v>28</v>
      </c>
    </row>
    <row r="83987" spans="1:11" x14ac:dyDescent="0.25">
      <c r="A83987">
        <v>84159</v>
      </c>
      <c r="B83987" s="1">
        <v>45050</v>
      </c>
      <c r="C83987" s="2">
        <v>0.62336805555555563</v>
      </c>
      <c r="D83987">
        <v>1</v>
      </c>
      <c r="E83987">
        <v>3</v>
      </c>
      <c r="F83987" s="3" t="s">
        <v>77</v>
      </c>
      <c r="G83987">
        <v>72</v>
      </c>
      <c r="H83987">
        <v>3.25</v>
      </c>
      <c r="I83987" s="3" t="s">
        <v>23</v>
      </c>
      <c r="J83987" s="3" t="s">
        <v>24</v>
      </c>
      <c r="K83987" s="3" t="s">
        <v>73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s="3" t="s">
        <v>77</v>
      </c>
      <c r="G83988">
        <v>47</v>
      </c>
      <c r="H83988">
        <v>3</v>
      </c>
      <c r="I83988" s="3" t="s">
        <v>15</v>
      </c>
      <c r="J83988" s="3" t="s">
        <v>35</v>
      </c>
      <c r="K83988" s="3" t="s">
        <v>36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s="3" t="s">
        <v>77</v>
      </c>
      <c r="G83989">
        <v>79</v>
      </c>
      <c r="H83989">
        <v>3.75</v>
      </c>
      <c r="I83989" s="3" t="s">
        <v>23</v>
      </c>
      <c r="J83989" s="3" t="s">
        <v>24</v>
      </c>
      <c r="K83989" s="3" t="s">
        <v>37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s="3" t="s">
        <v>38</v>
      </c>
      <c r="G83990">
        <v>57</v>
      </c>
      <c r="H83990">
        <v>3.1</v>
      </c>
      <c r="I83990" s="3" t="s">
        <v>15</v>
      </c>
      <c r="J83990" s="3" t="s">
        <v>16</v>
      </c>
      <c r="K83990" s="3" t="s">
        <v>17</v>
      </c>
    </row>
    <row r="83991" spans="1:11" x14ac:dyDescent="0.25">
      <c r="A83991">
        <v>84163</v>
      </c>
      <c r="B83991" s="1">
        <v>45050</v>
      </c>
      <c r="C83991" s="2">
        <v>0.62554398148148138</v>
      </c>
      <c r="D83991">
        <v>1</v>
      </c>
      <c r="E83991">
        <v>5</v>
      </c>
      <c r="F83991" s="3" t="s">
        <v>11</v>
      </c>
      <c r="G83991">
        <v>57</v>
      </c>
      <c r="H83991">
        <v>3.1</v>
      </c>
      <c r="I83991" s="3" t="s">
        <v>15</v>
      </c>
      <c r="J83991" s="3" t="s">
        <v>16</v>
      </c>
      <c r="K83991" s="3" t="s">
        <v>17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s="3" t="s">
        <v>77</v>
      </c>
      <c r="G83992">
        <v>42</v>
      </c>
      <c r="H83992">
        <v>2.5</v>
      </c>
      <c r="I83992" s="3" t="s">
        <v>15</v>
      </c>
      <c r="J83992" s="3" t="s">
        <v>39</v>
      </c>
      <c r="K83992" s="3" t="s">
        <v>40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s="3" t="s">
        <v>77</v>
      </c>
      <c r="G83993">
        <v>70</v>
      </c>
      <c r="H83993">
        <v>3.25</v>
      </c>
      <c r="I83993" s="3" t="s">
        <v>23</v>
      </c>
      <c r="J83993" s="3" t="s">
        <v>24</v>
      </c>
      <c r="K83993" s="3" t="s">
        <v>75</v>
      </c>
    </row>
    <row r="83994" spans="1:11" x14ac:dyDescent="0.25">
      <c r="A83994">
        <v>84166</v>
      </c>
      <c r="B83994" s="1">
        <v>45050</v>
      </c>
      <c r="C83994" s="2">
        <v>0.62708333333333344</v>
      </c>
      <c r="D83994">
        <v>2</v>
      </c>
      <c r="E83994">
        <v>5</v>
      </c>
      <c r="F83994" s="3" t="s">
        <v>11</v>
      </c>
      <c r="G83994">
        <v>58</v>
      </c>
      <c r="H83994">
        <v>3.5</v>
      </c>
      <c r="I83994" s="3" t="s">
        <v>18</v>
      </c>
      <c r="J83994" s="3" t="s">
        <v>19</v>
      </c>
      <c r="K83994" s="3" t="s">
        <v>29</v>
      </c>
    </row>
    <row r="83995" spans="1:11" x14ac:dyDescent="0.25">
      <c r="A83995">
        <v>84167</v>
      </c>
      <c r="B83995" s="1">
        <v>45050</v>
      </c>
      <c r="C83995" s="2">
        <v>0.62744212962962953</v>
      </c>
      <c r="D83995">
        <v>2</v>
      </c>
      <c r="E83995">
        <v>5</v>
      </c>
      <c r="F83995" s="3" t="s">
        <v>11</v>
      </c>
      <c r="G83995">
        <v>87</v>
      </c>
      <c r="H83995">
        <v>3</v>
      </c>
      <c r="I83995" s="3" t="s">
        <v>12</v>
      </c>
      <c r="J83995" s="3" t="s">
        <v>27</v>
      </c>
      <c r="K83995" s="3" t="s">
        <v>34</v>
      </c>
    </row>
    <row r="83996" spans="1:11" x14ac:dyDescent="0.25">
      <c r="A83996">
        <v>84168</v>
      </c>
      <c r="B83996" s="1">
        <v>45050</v>
      </c>
      <c r="C83996" s="2">
        <v>0.62766203703703694</v>
      </c>
      <c r="D83996">
        <v>2</v>
      </c>
      <c r="E83996">
        <v>8</v>
      </c>
      <c r="F83996" s="3" t="s">
        <v>38</v>
      </c>
      <c r="G83996">
        <v>37</v>
      </c>
      <c r="H83996">
        <v>3</v>
      </c>
      <c r="I83996" s="3" t="s">
        <v>12</v>
      </c>
      <c r="J83996" s="3" t="s">
        <v>27</v>
      </c>
      <c r="K83996" s="3" t="s">
        <v>71</v>
      </c>
    </row>
    <row r="83997" spans="1:11" x14ac:dyDescent="0.25">
      <c r="A83997">
        <v>84169</v>
      </c>
      <c r="B83997" s="1">
        <v>45050</v>
      </c>
      <c r="C83997" s="2">
        <v>0.6278935185185186</v>
      </c>
      <c r="D83997">
        <v>1</v>
      </c>
      <c r="E83997">
        <v>3</v>
      </c>
      <c r="F83997" s="3" t="s">
        <v>77</v>
      </c>
      <c r="G83997">
        <v>29</v>
      </c>
      <c r="H83997">
        <v>2.5</v>
      </c>
      <c r="I83997" s="3" t="s">
        <v>12</v>
      </c>
      <c r="J83997" s="3" t="s">
        <v>13</v>
      </c>
      <c r="K83997" s="3" t="s">
        <v>54</v>
      </c>
    </row>
    <row r="83998" spans="1:11" x14ac:dyDescent="0.25">
      <c r="A83998">
        <v>84170</v>
      </c>
      <c r="B83998" s="1">
        <v>45050</v>
      </c>
      <c r="C83998" s="2">
        <v>0.62848379629629636</v>
      </c>
      <c r="D83998">
        <v>2</v>
      </c>
      <c r="E83998">
        <v>8</v>
      </c>
      <c r="F83998" s="3" t="s">
        <v>38</v>
      </c>
      <c r="G83998">
        <v>56</v>
      </c>
      <c r="H83998">
        <v>2.5499999999999998</v>
      </c>
      <c r="I83998" s="3" t="s">
        <v>15</v>
      </c>
      <c r="J83998" s="3" t="s">
        <v>16</v>
      </c>
      <c r="K83998" s="3" t="s">
        <v>30</v>
      </c>
    </row>
    <row r="83999" spans="1:11" x14ac:dyDescent="0.25">
      <c r="A83999">
        <v>84171</v>
      </c>
      <c r="B83999" s="1">
        <v>45050</v>
      </c>
      <c r="C83999" s="2">
        <v>0.62851851851851848</v>
      </c>
      <c r="D83999">
        <v>1</v>
      </c>
      <c r="E83999">
        <v>5</v>
      </c>
      <c r="F83999" s="3" t="s">
        <v>11</v>
      </c>
      <c r="G83999">
        <v>46</v>
      </c>
      <c r="H83999">
        <v>2.5</v>
      </c>
      <c r="I83999" s="3" t="s">
        <v>15</v>
      </c>
      <c r="J83999" s="3" t="s">
        <v>35</v>
      </c>
      <c r="K83999" s="3" t="s">
        <v>63</v>
      </c>
    </row>
    <row r="84000" spans="1:11" x14ac:dyDescent="0.25">
      <c r="A84000">
        <v>84172</v>
      </c>
      <c r="B84000" s="1">
        <v>45050</v>
      </c>
      <c r="C84000" s="2">
        <v>0.62856481481481485</v>
      </c>
      <c r="D84000">
        <v>1</v>
      </c>
      <c r="E84000">
        <v>3</v>
      </c>
      <c r="F84000" s="3" t="s">
        <v>77</v>
      </c>
      <c r="G84000">
        <v>55</v>
      </c>
      <c r="H84000">
        <v>4</v>
      </c>
      <c r="I84000" s="3" t="s">
        <v>15</v>
      </c>
      <c r="J84000" s="3" t="s">
        <v>16</v>
      </c>
      <c r="K84000" s="3" t="s">
        <v>56</v>
      </c>
    </row>
    <row r="84001" spans="1:11" x14ac:dyDescent="0.25">
      <c r="A84001">
        <v>84173</v>
      </c>
      <c r="B84001" s="1">
        <v>45050</v>
      </c>
      <c r="C84001" s="2">
        <v>0.62876157407407418</v>
      </c>
      <c r="D84001">
        <v>1</v>
      </c>
      <c r="E84001">
        <v>3</v>
      </c>
      <c r="F84001" s="3" t="s">
        <v>77</v>
      </c>
      <c r="G84001">
        <v>32</v>
      </c>
      <c r="H84001">
        <v>3</v>
      </c>
      <c r="I84001" s="3" t="s">
        <v>12</v>
      </c>
      <c r="J84001" s="3" t="s">
        <v>13</v>
      </c>
      <c r="K84001" s="3" t="s">
        <v>14</v>
      </c>
    </row>
    <row r="84002" spans="1:11" x14ac:dyDescent="0.25">
      <c r="A84002">
        <v>84174</v>
      </c>
      <c r="B84002" s="1">
        <v>45050</v>
      </c>
      <c r="C84002" s="2">
        <v>0.62934027777777768</v>
      </c>
      <c r="D84002">
        <v>1</v>
      </c>
      <c r="E84002">
        <v>3</v>
      </c>
      <c r="F84002" s="3" t="s">
        <v>77</v>
      </c>
      <c r="G84002">
        <v>53</v>
      </c>
      <c r="H84002">
        <v>3</v>
      </c>
      <c r="I84002" s="3" t="s">
        <v>15</v>
      </c>
      <c r="J84002" s="3" t="s">
        <v>16</v>
      </c>
      <c r="K84002" s="3" t="s">
        <v>69</v>
      </c>
    </row>
    <row r="84003" spans="1:11" x14ac:dyDescent="0.25">
      <c r="A84003">
        <v>84175</v>
      </c>
      <c r="B84003" s="1">
        <v>45050</v>
      </c>
      <c r="C84003" s="2">
        <v>0.62979166666666675</v>
      </c>
      <c r="D84003">
        <v>2</v>
      </c>
      <c r="E84003">
        <v>5</v>
      </c>
      <c r="F84003" s="3" t="s">
        <v>11</v>
      </c>
      <c r="G84003">
        <v>30</v>
      </c>
      <c r="H84003">
        <v>3</v>
      </c>
      <c r="I84003" s="3" t="s">
        <v>12</v>
      </c>
      <c r="J84003" s="3" t="s">
        <v>13</v>
      </c>
      <c r="K84003" s="3" t="s">
        <v>82</v>
      </c>
    </row>
    <row r="84004" spans="1:11" x14ac:dyDescent="0.25">
      <c r="A84004">
        <v>84176</v>
      </c>
      <c r="B84004" s="1">
        <v>45050</v>
      </c>
      <c r="C84004" s="2">
        <v>0.62984953703703694</v>
      </c>
      <c r="D84004">
        <v>2</v>
      </c>
      <c r="E84004">
        <v>3</v>
      </c>
      <c r="F84004" s="3" t="s">
        <v>77</v>
      </c>
      <c r="G84004">
        <v>37</v>
      </c>
      <c r="H84004">
        <v>3</v>
      </c>
      <c r="I84004" s="3" t="s">
        <v>12</v>
      </c>
      <c r="J84004" s="3" t="s">
        <v>27</v>
      </c>
      <c r="K84004" s="3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s="3" t="s">
        <v>38</v>
      </c>
      <c r="G84005">
        <v>30</v>
      </c>
      <c r="H84005">
        <v>3</v>
      </c>
      <c r="I84005" s="3" t="s">
        <v>12</v>
      </c>
      <c r="J84005" s="3" t="s">
        <v>13</v>
      </c>
      <c r="K84005" s="3" t="s">
        <v>82</v>
      </c>
    </row>
    <row r="84006" spans="1:11" x14ac:dyDescent="0.25">
      <c r="A84006">
        <v>84178</v>
      </c>
      <c r="B84006" s="1">
        <v>45050</v>
      </c>
      <c r="C84006" s="2">
        <v>0.63067129629629637</v>
      </c>
      <c r="D84006">
        <v>2</v>
      </c>
      <c r="E84006">
        <v>3</v>
      </c>
      <c r="F84006" s="3" t="s">
        <v>77</v>
      </c>
      <c r="G84006">
        <v>25</v>
      </c>
      <c r="H84006">
        <v>2.2000000000000002</v>
      </c>
      <c r="I84006" s="3" t="s">
        <v>12</v>
      </c>
      <c r="J84006" s="3" t="s">
        <v>51</v>
      </c>
      <c r="K84006" s="3" t="s">
        <v>64</v>
      </c>
    </row>
    <row r="84007" spans="1:11" x14ac:dyDescent="0.25">
      <c r="A84007">
        <v>84179</v>
      </c>
      <c r="B84007" s="1">
        <v>45050</v>
      </c>
      <c r="C84007" s="2">
        <v>0.63075231481481486</v>
      </c>
      <c r="D84007">
        <v>1</v>
      </c>
      <c r="E84007">
        <v>3</v>
      </c>
      <c r="F84007" s="3" t="s">
        <v>77</v>
      </c>
      <c r="G84007">
        <v>58</v>
      </c>
      <c r="H84007">
        <v>3.5</v>
      </c>
      <c r="I84007" s="3" t="s">
        <v>18</v>
      </c>
      <c r="J84007" s="3" t="s">
        <v>19</v>
      </c>
      <c r="K84007" s="3" t="s">
        <v>29</v>
      </c>
    </row>
    <row r="84008" spans="1:11" x14ac:dyDescent="0.25">
      <c r="A84008">
        <v>84180</v>
      </c>
      <c r="B84008" s="1">
        <v>45050</v>
      </c>
      <c r="C84008" s="2">
        <v>0.63385416666666661</v>
      </c>
      <c r="D84008">
        <v>2</v>
      </c>
      <c r="E84008">
        <v>5</v>
      </c>
      <c r="F84008" s="3" t="s">
        <v>11</v>
      </c>
      <c r="G84008">
        <v>23</v>
      </c>
      <c r="H84008">
        <v>2.5</v>
      </c>
      <c r="I84008" s="3" t="s">
        <v>12</v>
      </c>
      <c r="J84008" s="3" t="s">
        <v>21</v>
      </c>
      <c r="K84008" s="3" t="s">
        <v>62</v>
      </c>
    </row>
    <row r="84009" spans="1:11" x14ac:dyDescent="0.25">
      <c r="A84009">
        <v>84181</v>
      </c>
      <c r="B84009" s="1">
        <v>45050</v>
      </c>
      <c r="C84009" s="2">
        <v>0.63385416666666661</v>
      </c>
      <c r="D84009">
        <v>1</v>
      </c>
      <c r="E84009">
        <v>5</v>
      </c>
      <c r="F84009" s="3" t="s">
        <v>11</v>
      </c>
      <c r="G84009">
        <v>73</v>
      </c>
      <c r="H84009">
        <v>3.75</v>
      </c>
      <c r="I84009" s="3" t="s">
        <v>23</v>
      </c>
      <c r="J84009" s="3" t="s">
        <v>48</v>
      </c>
      <c r="K84009" s="3" t="s">
        <v>76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s="3" t="s">
        <v>77</v>
      </c>
      <c r="G84010">
        <v>61</v>
      </c>
      <c r="H84010">
        <v>4.75</v>
      </c>
      <c r="I84010" s="3" t="s">
        <v>18</v>
      </c>
      <c r="J84010" s="3" t="s">
        <v>19</v>
      </c>
      <c r="K84010" s="3" t="s">
        <v>41</v>
      </c>
    </row>
    <row r="84011" spans="1:11" x14ac:dyDescent="0.25">
      <c r="A84011">
        <v>84183</v>
      </c>
      <c r="B84011" s="1">
        <v>45050</v>
      </c>
      <c r="C84011" s="2">
        <v>0.63417824074074081</v>
      </c>
      <c r="D84011">
        <v>1</v>
      </c>
      <c r="E84011">
        <v>5</v>
      </c>
      <c r="F84011" s="3" t="s">
        <v>11</v>
      </c>
      <c r="G84011">
        <v>31</v>
      </c>
      <c r="H84011">
        <v>2.2000000000000002</v>
      </c>
      <c r="I84011" s="3" t="s">
        <v>12</v>
      </c>
      <c r="J84011" s="3" t="s">
        <v>13</v>
      </c>
      <c r="K84011" s="3" t="s">
        <v>79</v>
      </c>
    </row>
    <row r="84012" spans="1:11" x14ac:dyDescent="0.25">
      <c r="A84012">
        <v>84184</v>
      </c>
      <c r="B84012" s="1">
        <v>45050</v>
      </c>
      <c r="C84012" s="2">
        <v>0.63504629629629639</v>
      </c>
      <c r="D84012">
        <v>2</v>
      </c>
      <c r="E84012">
        <v>3</v>
      </c>
      <c r="F84012" s="3" t="s">
        <v>77</v>
      </c>
      <c r="G84012">
        <v>56</v>
      </c>
      <c r="H84012">
        <v>2.5499999999999998</v>
      </c>
      <c r="I84012" s="3" t="s">
        <v>15</v>
      </c>
      <c r="J84012" s="3" t="s">
        <v>16</v>
      </c>
      <c r="K84012" s="3" t="s">
        <v>30</v>
      </c>
    </row>
    <row r="84013" spans="1:11" x14ac:dyDescent="0.25">
      <c r="A84013">
        <v>84185</v>
      </c>
      <c r="B84013" s="1">
        <v>45050</v>
      </c>
      <c r="C84013" s="2">
        <v>0.63560185185185181</v>
      </c>
      <c r="D84013">
        <v>1</v>
      </c>
      <c r="E84013">
        <v>5</v>
      </c>
      <c r="F84013" s="3" t="s">
        <v>11</v>
      </c>
      <c r="G84013">
        <v>59</v>
      </c>
      <c r="H84013">
        <v>4.5</v>
      </c>
      <c r="I84013" s="3" t="s">
        <v>18</v>
      </c>
      <c r="J84013" s="3" t="s">
        <v>19</v>
      </c>
      <c r="K84013" s="3" t="s">
        <v>20</v>
      </c>
    </row>
    <row r="84014" spans="1:11" x14ac:dyDescent="0.25">
      <c r="A84014">
        <v>84186</v>
      </c>
      <c r="B84014" s="1">
        <v>45050</v>
      </c>
      <c r="C84014" s="2">
        <v>0.63644675925925931</v>
      </c>
      <c r="D84014">
        <v>2</v>
      </c>
      <c r="E84014">
        <v>8</v>
      </c>
      <c r="F84014" s="3" t="s">
        <v>38</v>
      </c>
      <c r="G84014">
        <v>41</v>
      </c>
      <c r="H84014">
        <v>4.25</v>
      </c>
      <c r="I84014" s="3" t="s">
        <v>12</v>
      </c>
      <c r="J84014" s="3" t="s">
        <v>27</v>
      </c>
      <c r="K84014" s="3" t="s">
        <v>70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s="3" t="s">
        <v>77</v>
      </c>
      <c r="G84015">
        <v>36</v>
      </c>
      <c r="H84015">
        <v>3.75</v>
      </c>
      <c r="I84015" s="3" t="s">
        <v>12</v>
      </c>
      <c r="J84015" s="3" t="s">
        <v>65</v>
      </c>
      <c r="K84015" s="3" t="s">
        <v>67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s="3" t="s">
        <v>38</v>
      </c>
      <c r="G84016">
        <v>60</v>
      </c>
      <c r="H84016">
        <v>3.75</v>
      </c>
      <c r="I84016" s="3" t="s">
        <v>18</v>
      </c>
      <c r="J84016" s="3" t="s">
        <v>19</v>
      </c>
      <c r="K84016" s="3" t="s">
        <v>58</v>
      </c>
    </row>
    <row r="84017" spans="1:11" x14ac:dyDescent="0.25">
      <c r="A84017">
        <v>84189</v>
      </c>
      <c r="B84017" s="1">
        <v>45050</v>
      </c>
      <c r="C84017" s="2">
        <v>0.63715277777777768</v>
      </c>
      <c r="D84017">
        <v>1</v>
      </c>
      <c r="E84017">
        <v>5</v>
      </c>
      <c r="F84017" s="3" t="s">
        <v>11</v>
      </c>
      <c r="G84017">
        <v>48</v>
      </c>
      <c r="H84017">
        <v>2.5</v>
      </c>
      <c r="I84017" s="3" t="s">
        <v>15</v>
      </c>
      <c r="J84017" s="3" t="s">
        <v>32</v>
      </c>
      <c r="K84017" s="3" t="s">
        <v>61</v>
      </c>
    </row>
    <row r="84018" spans="1:11" x14ac:dyDescent="0.25">
      <c r="A84018">
        <v>84190</v>
      </c>
      <c r="B84018" s="1">
        <v>45050</v>
      </c>
      <c r="C84018" s="2">
        <v>0.63716435185185194</v>
      </c>
      <c r="D84018">
        <v>2</v>
      </c>
      <c r="E84018">
        <v>5</v>
      </c>
      <c r="F84018" s="3" t="s">
        <v>11</v>
      </c>
      <c r="G84018">
        <v>87</v>
      </c>
      <c r="H84018">
        <v>3</v>
      </c>
      <c r="I84018" s="3" t="s">
        <v>12</v>
      </c>
      <c r="J84018" s="3" t="s">
        <v>27</v>
      </c>
      <c r="K84018" s="3" t="s">
        <v>34</v>
      </c>
    </row>
    <row r="84019" spans="1:11" x14ac:dyDescent="0.25">
      <c r="A84019">
        <v>84191</v>
      </c>
      <c r="B84019" s="1">
        <v>45050</v>
      </c>
      <c r="C84019" s="2">
        <v>0.63896990740740733</v>
      </c>
      <c r="D84019">
        <v>1</v>
      </c>
      <c r="E84019">
        <v>3</v>
      </c>
      <c r="F84019" s="3" t="s">
        <v>77</v>
      </c>
      <c r="G84019">
        <v>33</v>
      </c>
      <c r="H84019">
        <v>3.5</v>
      </c>
      <c r="I84019" s="3" t="s">
        <v>12</v>
      </c>
      <c r="J84019" s="3" t="s">
        <v>13</v>
      </c>
      <c r="K84019" s="3" t="s">
        <v>31</v>
      </c>
    </row>
    <row r="84020" spans="1:11" x14ac:dyDescent="0.25">
      <c r="A84020">
        <v>84192</v>
      </c>
      <c r="B84020" s="1">
        <v>45050</v>
      </c>
      <c r="C84020" s="2">
        <v>0.63922453703703708</v>
      </c>
      <c r="D84020">
        <v>1</v>
      </c>
      <c r="E84020">
        <v>8</v>
      </c>
      <c r="F84020" s="3" t="s">
        <v>38</v>
      </c>
      <c r="G84020">
        <v>36</v>
      </c>
      <c r="H84020">
        <v>3.75</v>
      </c>
      <c r="I84020" s="3" t="s">
        <v>12</v>
      </c>
      <c r="J84020" s="3" t="s">
        <v>65</v>
      </c>
      <c r="K84020" s="3" t="s">
        <v>67</v>
      </c>
    </row>
    <row r="84021" spans="1:11" x14ac:dyDescent="0.25">
      <c r="A84021">
        <v>84193</v>
      </c>
      <c r="B84021" s="1">
        <v>45050</v>
      </c>
      <c r="C84021" s="2">
        <v>0.63993055555555545</v>
      </c>
      <c r="D84021">
        <v>1</v>
      </c>
      <c r="E84021">
        <v>3</v>
      </c>
      <c r="F84021" s="3" t="s">
        <v>77</v>
      </c>
      <c r="G84021">
        <v>60</v>
      </c>
      <c r="H84021">
        <v>3.75</v>
      </c>
      <c r="I84021" s="3" t="s">
        <v>18</v>
      </c>
      <c r="J84021" s="3" t="s">
        <v>19</v>
      </c>
      <c r="K84021" s="3" t="s">
        <v>58</v>
      </c>
    </row>
    <row r="84022" spans="1:11" x14ac:dyDescent="0.25">
      <c r="A84022">
        <v>84194</v>
      </c>
      <c r="B84022" s="1">
        <v>45050</v>
      </c>
      <c r="C84022" s="2">
        <v>0.6400231481481482</v>
      </c>
      <c r="D84022">
        <v>2</v>
      </c>
      <c r="E84022">
        <v>5</v>
      </c>
      <c r="F84022" s="3" t="s">
        <v>11</v>
      </c>
      <c r="G84022">
        <v>24</v>
      </c>
      <c r="H84022">
        <v>3</v>
      </c>
      <c r="I84022" s="3" t="s">
        <v>12</v>
      </c>
      <c r="J84022" s="3" t="s">
        <v>21</v>
      </c>
      <c r="K84022" s="3" t="s">
        <v>57</v>
      </c>
    </row>
    <row r="84023" spans="1:11" x14ac:dyDescent="0.25">
      <c r="A84023">
        <v>84195</v>
      </c>
      <c r="B84023" s="1">
        <v>45050</v>
      </c>
      <c r="C84023" s="2">
        <v>0.6400231481481482</v>
      </c>
      <c r="D84023">
        <v>1</v>
      </c>
      <c r="E84023">
        <v>5</v>
      </c>
      <c r="F84023" s="3" t="s">
        <v>11</v>
      </c>
      <c r="G84023">
        <v>71</v>
      </c>
      <c r="H84023">
        <v>3.75</v>
      </c>
      <c r="I84023" s="3" t="s">
        <v>23</v>
      </c>
      <c r="J84023" s="3" t="s">
        <v>48</v>
      </c>
      <c r="K84023" s="3" t="s">
        <v>49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s="3" t="s">
        <v>11</v>
      </c>
      <c r="G84024">
        <v>32</v>
      </c>
      <c r="H84024">
        <v>3</v>
      </c>
      <c r="I84024" s="3" t="s">
        <v>12</v>
      </c>
      <c r="J84024" s="3" t="s">
        <v>13</v>
      </c>
      <c r="K84024" s="3" t="s">
        <v>14</v>
      </c>
    </row>
    <row r="84025" spans="1:11" x14ac:dyDescent="0.25">
      <c r="A84025">
        <v>84197</v>
      </c>
      <c r="B84025" s="1">
        <v>45050</v>
      </c>
      <c r="C84025" s="2">
        <v>0.64079861111111103</v>
      </c>
      <c r="D84025">
        <v>1</v>
      </c>
      <c r="E84025">
        <v>5</v>
      </c>
      <c r="F84025" s="3" t="s">
        <v>11</v>
      </c>
      <c r="G84025">
        <v>46</v>
      </c>
      <c r="H84025">
        <v>2.5</v>
      </c>
      <c r="I84025" s="3" t="s">
        <v>15</v>
      </c>
      <c r="J84025" s="3" t="s">
        <v>35</v>
      </c>
      <c r="K84025" s="3" t="s">
        <v>63</v>
      </c>
    </row>
    <row r="84026" spans="1:11" x14ac:dyDescent="0.25">
      <c r="A84026">
        <v>84198</v>
      </c>
      <c r="B84026" s="1">
        <v>45050</v>
      </c>
      <c r="C84026" s="2">
        <v>0.64137731481481475</v>
      </c>
      <c r="D84026">
        <v>2</v>
      </c>
      <c r="E84026">
        <v>3</v>
      </c>
      <c r="F84026" s="3" t="s">
        <v>77</v>
      </c>
      <c r="G84026">
        <v>37</v>
      </c>
      <c r="H84026">
        <v>3</v>
      </c>
      <c r="I84026" s="3" t="s">
        <v>12</v>
      </c>
      <c r="J84026" s="3" t="s">
        <v>27</v>
      </c>
      <c r="K84026" s="3" t="s">
        <v>71</v>
      </c>
    </row>
    <row r="84027" spans="1:11" x14ac:dyDescent="0.25">
      <c r="A84027">
        <v>84199</v>
      </c>
      <c r="B84027" s="1">
        <v>45050</v>
      </c>
      <c r="C84027" s="2">
        <v>0.64141203703703709</v>
      </c>
      <c r="D84027">
        <v>1</v>
      </c>
      <c r="E84027">
        <v>8</v>
      </c>
      <c r="F84027" s="3" t="s">
        <v>38</v>
      </c>
      <c r="G84027">
        <v>39</v>
      </c>
      <c r="H84027">
        <v>4.25</v>
      </c>
      <c r="I84027" s="3" t="s">
        <v>12</v>
      </c>
      <c r="J84027" s="3" t="s">
        <v>27</v>
      </c>
      <c r="K84027" s="3" t="s">
        <v>28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s="3" t="s">
        <v>77</v>
      </c>
      <c r="G84028">
        <v>47</v>
      </c>
      <c r="H84028">
        <v>3</v>
      </c>
      <c r="I84028" s="3" t="s">
        <v>15</v>
      </c>
      <c r="J84028" s="3" t="s">
        <v>35</v>
      </c>
      <c r="K84028" s="3" t="s">
        <v>36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s="3" t="s">
        <v>77</v>
      </c>
      <c r="G84029">
        <v>78</v>
      </c>
      <c r="H84029">
        <v>4.5</v>
      </c>
      <c r="I84029" s="3" t="s">
        <v>23</v>
      </c>
      <c r="J84029" s="3" t="s">
        <v>24</v>
      </c>
      <c r="K84029" s="3" t="s">
        <v>59</v>
      </c>
    </row>
    <row r="84030" spans="1:11" x14ac:dyDescent="0.25">
      <c r="A84030">
        <v>84202</v>
      </c>
      <c r="B84030" s="1">
        <v>45050</v>
      </c>
      <c r="C84030" s="2">
        <v>0.64211805555555546</v>
      </c>
      <c r="D84030">
        <v>2</v>
      </c>
      <c r="E84030">
        <v>5</v>
      </c>
      <c r="F84030" s="3" t="s">
        <v>11</v>
      </c>
      <c r="G84030">
        <v>30</v>
      </c>
      <c r="H84030">
        <v>3</v>
      </c>
      <c r="I84030" s="3" t="s">
        <v>12</v>
      </c>
      <c r="J84030" s="3" t="s">
        <v>13</v>
      </c>
      <c r="K84030" s="3" t="s">
        <v>82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s="3" t="s">
        <v>77</v>
      </c>
      <c r="G84031">
        <v>52</v>
      </c>
      <c r="H84031">
        <v>2.5</v>
      </c>
      <c r="I84031" s="3" t="s">
        <v>15</v>
      </c>
      <c r="J84031" s="3" t="s">
        <v>16</v>
      </c>
      <c r="K84031" s="3" t="s">
        <v>81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s="3" t="s">
        <v>11</v>
      </c>
      <c r="G84032">
        <v>61</v>
      </c>
      <c r="H84032">
        <v>4.75</v>
      </c>
      <c r="I84032" s="3" t="s">
        <v>18</v>
      </c>
      <c r="J84032" s="3" t="s">
        <v>19</v>
      </c>
      <c r="K84032" s="3" t="s">
        <v>41</v>
      </c>
    </row>
    <row r="84033" spans="1:11" x14ac:dyDescent="0.25">
      <c r="A84033">
        <v>84205</v>
      </c>
      <c r="B84033" s="1">
        <v>45050</v>
      </c>
      <c r="C84033" s="2">
        <v>0.64461805555555562</v>
      </c>
      <c r="D84033">
        <v>2</v>
      </c>
      <c r="E84033">
        <v>5</v>
      </c>
      <c r="F84033" s="3" t="s">
        <v>11</v>
      </c>
      <c r="G84033">
        <v>51</v>
      </c>
      <c r="H84033">
        <v>3</v>
      </c>
      <c r="I84033" s="3" t="s">
        <v>15</v>
      </c>
      <c r="J84033" s="3" t="s">
        <v>32</v>
      </c>
      <c r="K84033" s="3" t="s">
        <v>33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s="3" t="s">
        <v>11</v>
      </c>
      <c r="G84034">
        <v>25</v>
      </c>
      <c r="H84034">
        <v>2.2000000000000002</v>
      </c>
      <c r="I84034" s="3" t="s">
        <v>12</v>
      </c>
      <c r="J84034" s="3" t="s">
        <v>51</v>
      </c>
      <c r="K84034" s="3" t="s">
        <v>64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s="3" t="s">
        <v>38</v>
      </c>
      <c r="G84035">
        <v>35</v>
      </c>
      <c r="H84035">
        <v>3.1</v>
      </c>
      <c r="I84035" s="3" t="s">
        <v>12</v>
      </c>
      <c r="J84035" s="3" t="s">
        <v>65</v>
      </c>
      <c r="K84035" s="3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s="3" t="s">
        <v>38</v>
      </c>
      <c r="G84036">
        <v>71</v>
      </c>
      <c r="H84036">
        <v>3.75</v>
      </c>
      <c r="I84036" s="3" t="s">
        <v>23</v>
      </c>
      <c r="J84036" s="3" t="s">
        <v>48</v>
      </c>
      <c r="K84036" s="3" t="s">
        <v>49</v>
      </c>
    </row>
    <row r="84037" spans="1:11" x14ac:dyDescent="0.25">
      <c r="A84037">
        <v>84209</v>
      </c>
      <c r="B84037" s="1">
        <v>45050</v>
      </c>
      <c r="C84037" s="2">
        <v>0.64656249999999993</v>
      </c>
      <c r="D84037">
        <v>2</v>
      </c>
      <c r="E84037">
        <v>5</v>
      </c>
      <c r="F84037" s="3" t="s">
        <v>11</v>
      </c>
      <c r="G84037">
        <v>59</v>
      </c>
      <c r="H84037">
        <v>4.5</v>
      </c>
      <c r="I84037" s="3" t="s">
        <v>18</v>
      </c>
      <c r="J84037" s="3" t="s">
        <v>19</v>
      </c>
      <c r="K84037" s="3" t="s">
        <v>20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s="3" t="s">
        <v>77</v>
      </c>
      <c r="G84038">
        <v>31</v>
      </c>
      <c r="H84038">
        <v>2.2000000000000002</v>
      </c>
      <c r="I84038" s="3" t="s">
        <v>12</v>
      </c>
      <c r="J84038" s="3" t="s">
        <v>13</v>
      </c>
      <c r="K84038" s="3" t="s">
        <v>79</v>
      </c>
    </row>
    <row r="84039" spans="1:11" x14ac:dyDescent="0.25">
      <c r="A84039">
        <v>84211</v>
      </c>
      <c r="B84039" s="1">
        <v>45050</v>
      </c>
      <c r="C84039" s="2">
        <v>0.64680555555555563</v>
      </c>
      <c r="D84039">
        <v>1</v>
      </c>
      <c r="E84039">
        <v>5</v>
      </c>
      <c r="F84039" s="3" t="s">
        <v>11</v>
      </c>
      <c r="G84039">
        <v>44</v>
      </c>
      <c r="H84039">
        <v>2.5</v>
      </c>
      <c r="I84039" s="3" t="s">
        <v>15</v>
      </c>
      <c r="J84039" s="3" t="s">
        <v>39</v>
      </c>
      <c r="K84039" s="3" t="s">
        <v>60</v>
      </c>
    </row>
    <row r="84040" spans="1:11" x14ac:dyDescent="0.25">
      <c r="A84040">
        <v>84212</v>
      </c>
      <c r="B84040" s="1">
        <v>45050</v>
      </c>
      <c r="C84040" s="2">
        <v>0.64681712962962967</v>
      </c>
      <c r="D84040">
        <v>2</v>
      </c>
      <c r="E84040">
        <v>8</v>
      </c>
      <c r="F84040" s="3" t="s">
        <v>38</v>
      </c>
      <c r="G84040">
        <v>32</v>
      </c>
      <c r="H84040">
        <v>3</v>
      </c>
      <c r="I84040" s="3" t="s">
        <v>12</v>
      </c>
      <c r="J84040" s="3" t="s">
        <v>13</v>
      </c>
      <c r="K84040" s="3" t="s">
        <v>14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s="3" t="s">
        <v>77</v>
      </c>
      <c r="G84041">
        <v>35</v>
      </c>
      <c r="H84041">
        <v>3.1</v>
      </c>
      <c r="I84041" s="3" t="s">
        <v>12</v>
      </c>
      <c r="J84041" s="3" t="s">
        <v>65</v>
      </c>
      <c r="K84041" s="3" t="s">
        <v>74</v>
      </c>
    </row>
    <row r="84042" spans="1:11" x14ac:dyDescent="0.25">
      <c r="A84042">
        <v>84214</v>
      </c>
      <c r="B84042" s="1">
        <v>45050</v>
      </c>
      <c r="C84042" s="2">
        <v>0.647013888888889</v>
      </c>
      <c r="D84042">
        <v>1</v>
      </c>
      <c r="E84042">
        <v>5</v>
      </c>
      <c r="F84042" s="3" t="s">
        <v>11</v>
      </c>
      <c r="G84042">
        <v>23</v>
      </c>
      <c r="H84042">
        <v>2.5</v>
      </c>
      <c r="I84042" s="3" t="s">
        <v>12</v>
      </c>
      <c r="J84042" s="3" t="s">
        <v>21</v>
      </c>
      <c r="K84042" s="3" t="s">
        <v>62</v>
      </c>
    </row>
    <row r="84043" spans="1:11" x14ac:dyDescent="0.25">
      <c r="A84043">
        <v>84215</v>
      </c>
      <c r="B84043" s="1">
        <v>45050</v>
      </c>
      <c r="C84043" s="2">
        <v>0.64724537037037044</v>
      </c>
      <c r="D84043">
        <v>2</v>
      </c>
      <c r="E84043">
        <v>8</v>
      </c>
      <c r="F84043" s="3" t="s">
        <v>38</v>
      </c>
      <c r="G84043">
        <v>61</v>
      </c>
      <c r="H84043">
        <v>4.75</v>
      </c>
      <c r="I84043" s="3" t="s">
        <v>18</v>
      </c>
      <c r="J84043" s="3" t="s">
        <v>19</v>
      </c>
      <c r="K84043" s="3" t="s">
        <v>41</v>
      </c>
    </row>
    <row r="84044" spans="1:11" x14ac:dyDescent="0.25">
      <c r="A84044">
        <v>84216</v>
      </c>
      <c r="B84044" s="1">
        <v>45050</v>
      </c>
      <c r="C84044" s="2">
        <v>0.64768518518518525</v>
      </c>
      <c r="D84044">
        <v>2</v>
      </c>
      <c r="E84044">
        <v>8</v>
      </c>
      <c r="F84044" s="3" t="s">
        <v>38</v>
      </c>
      <c r="G84044">
        <v>40</v>
      </c>
      <c r="H84044">
        <v>3.75</v>
      </c>
      <c r="I84044" s="3" t="s">
        <v>12</v>
      </c>
      <c r="J84044" s="3" t="s">
        <v>27</v>
      </c>
      <c r="K84044" s="3" t="s">
        <v>44</v>
      </c>
    </row>
    <row r="84045" spans="1:11" x14ac:dyDescent="0.25">
      <c r="A84045">
        <v>84217</v>
      </c>
      <c r="B84045" s="1">
        <v>45050</v>
      </c>
      <c r="C84045" s="2">
        <v>0.64804398148148157</v>
      </c>
      <c r="D84045">
        <v>2</v>
      </c>
      <c r="E84045">
        <v>5</v>
      </c>
      <c r="F84045" s="3" t="s">
        <v>11</v>
      </c>
      <c r="G84045">
        <v>42</v>
      </c>
      <c r="H84045">
        <v>2.5</v>
      </c>
      <c r="I84045" s="3" t="s">
        <v>15</v>
      </c>
      <c r="J84045" s="3" t="s">
        <v>39</v>
      </c>
      <c r="K84045" s="3" t="s">
        <v>40</v>
      </c>
    </row>
    <row r="84046" spans="1:11" x14ac:dyDescent="0.25">
      <c r="A84046">
        <v>84218</v>
      </c>
      <c r="B84046" s="1">
        <v>45050</v>
      </c>
      <c r="C84046" s="2">
        <v>0.64912037037037029</v>
      </c>
      <c r="D84046">
        <v>2</v>
      </c>
      <c r="E84046">
        <v>8</v>
      </c>
      <c r="F84046" s="3" t="s">
        <v>38</v>
      </c>
      <c r="G84046">
        <v>50</v>
      </c>
      <c r="H84046">
        <v>2.5</v>
      </c>
      <c r="I84046" s="3" t="s">
        <v>15</v>
      </c>
      <c r="J84046" s="3" t="s">
        <v>32</v>
      </c>
      <c r="K84046" s="3" t="s">
        <v>72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s="3" t="s">
        <v>11</v>
      </c>
      <c r="G84047">
        <v>61</v>
      </c>
      <c r="H84047">
        <v>4.75</v>
      </c>
      <c r="I84047" s="3" t="s">
        <v>18</v>
      </c>
      <c r="J84047" s="3" t="s">
        <v>19</v>
      </c>
      <c r="K84047" s="3" t="s">
        <v>41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s="3" t="s">
        <v>11</v>
      </c>
      <c r="G84048">
        <v>41</v>
      </c>
      <c r="H84048">
        <v>4.25</v>
      </c>
      <c r="I84048" s="3" t="s">
        <v>12</v>
      </c>
      <c r="J84048" s="3" t="s">
        <v>27</v>
      </c>
      <c r="K84048" s="3" t="s">
        <v>70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s="3" t="s">
        <v>77</v>
      </c>
      <c r="G84049">
        <v>59</v>
      </c>
      <c r="H84049">
        <v>4.5</v>
      </c>
      <c r="I84049" s="3" t="s">
        <v>18</v>
      </c>
      <c r="J84049" s="3" t="s">
        <v>19</v>
      </c>
      <c r="K84049" s="3" t="s">
        <v>20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s="3" t="s">
        <v>77</v>
      </c>
      <c r="G84050">
        <v>42</v>
      </c>
      <c r="H84050">
        <v>2.5</v>
      </c>
      <c r="I84050" s="3" t="s">
        <v>15</v>
      </c>
      <c r="J84050" s="3" t="s">
        <v>39</v>
      </c>
      <c r="K84050" s="3" t="s">
        <v>40</v>
      </c>
    </row>
    <row r="84051" spans="1:11" x14ac:dyDescent="0.25">
      <c r="A84051">
        <v>84223</v>
      </c>
      <c r="B84051" s="1">
        <v>45050</v>
      </c>
      <c r="C84051" s="2">
        <v>0.65042824074074068</v>
      </c>
      <c r="D84051">
        <v>2</v>
      </c>
      <c r="E84051">
        <v>8</v>
      </c>
      <c r="F84051" s="3" t="s">
        <v>38</v>
      </c>
      <c r="G84051">
        <v>34</v>
      </c>
      <c r="H84051">
        <v>2.4500000000000002</v>
      </c>
      <c r="I84051" s="3" t="s">
        <v>12</v>
      </c>
      <c r="J84051" s="3" t="s">
        <v>65</v>
      </c>
      <c r="K84051" s="3" t="s">
        <v>66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s="3" t="s">
        <v>38</v>
      </c>
      <c r="G84052">
        <v>31</v>
      </c>
      <c r="H84052">
        <v>2.2000000000000002</v>
      </c>
      <c r="I84052" s="3" t="s">
        <v>12</v>
      </c>
      <c r="J84052" s="3" t="s">
        <v>13</v>
      </c>
      <c r="K84052" s="3" t="s">
        <v>79</v>
      </c>
    </row>
    <row r="84053" spans="1:11" x14ac:dyDescent="0.25">
      <c r="A84053">
        <v>84225</v>
      </c>
      <c r="B84053" s="1">
        <v>45050</v>
      </c>
      <c r="C84053" s="2">
        <v>0.65068287037037043</v>
      </c>
      <c r="D84053">
        <v>2</v>
      </c>
      <c r="E84053">
        <v>8</v>
      </c>
      <c r="F84053" s="3" t="s">
        <v>38</v>
      </c>
      <c r="G84053">
        <v>32</v>
      </c>
      <c r="H84053">
        <v>3</v>
      </c>
      <c r="I84053" s="3" t="s">
        <v>12</v>
      </c>
      <c r="J84053" s="3" t="s">
        <v>13</v>
      </c>
      <c r="K84053" s="3" t="s">
        <v>14</v>
      </c>
    </row>
    <row r="84054" spans="1:11" x14ac:dyDescent="0.25">
      <c r="A84054">
        <v>84226</v>
      </c>
      <c r="B84054" s="1">
        <v>45050</v>
      </c>
      <c r="C84054" s="2">
        <v>0.65075231481481488</v>
      </c>
      <c r="D84054">
        <v>1</v>
      </c>
      <c r="E84054">
        <v>5</v>
      </c>
      <c r="F84054" s="3" t="s">
        <v>11</v>
      </c>
      <c r="G84054">
        <v>51</v>
      </c>
      <c r="H84054">
        <v>3</v>
      </c>
      <c r="I84054" s="3" t="s">
        <v>15</v>
      </c>
      <c r="J84054" s="3" t="s">
        <v>32</v>
      </c>
      <c r="K84054" s="3" t="s">
        <v>33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s="3" t="s">
        <v>77</v>
      </c>
      <c r="G84055">
        <v>34</v>
      </c>
      <c r="H84055">
        <v>2.4500000000000002</v>
      </c>
      <c r="I84055" s="3" t="s">
        <v>12</v>
      </c>
      <c r="J84055" s="3" t="s">
        <v>65</v>
      </c>
      <c r="K84055" s="3" t="s">
        <v>66</v>
      </c>
    </row>
    <row r="84056" spans="1:11" x14ac:dyDescent="0.25">
      <c r="A84056">
        <v>84228</v>
      </c>
      <c r="B84056" s="1">
        <v>45050</v>
      </c>
      <c r="C84056" s="2">
        <v>0.65170138888888896</v>
      </c>
      <c r="D84056">
        <v>2</v>
      </c>
      <c r="E84056">
        <v>8</v>
      </c>
      <c r="F84056" s="3" t="s">
        <v>38</v>
      </c>
      <c r="G84056">
        <v>42</v>
      </c>
      <c r="H84056">
        <v>2.5</v>
      </c>
      <c r="I84056" s="3" t="s">
        <v>15</v>
      </c>
      <c r="J84056" s="3" t="s">
        <v>39</v>
      </c>
      <c r="K84056" s="3" t="s">
        <v>40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s="3" t="s">
        <v>11</v>
      </c>
      <c r="G84057">
        <v>38</v>
      </c>
      <c r="H84057">
        <v>3.75</v>
      </c>
      <c r="I84057" s="3" t="s">
        <v>12</v>
      </c>
      <c r="J84057" s="3" t="s">
        <v>27</v>
      </c>
      <c r="K84057" s="3" t="s">
        <v>5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s="3" t="s">
        <v>11</v>
      </c>
      <c r="G84058">
        <v>71</v>
      </c>
      <c r="H84058">
        <v>3.75</v>
      </c>
      <c r="I84058" s="3" t="s">
        <v>23</v>
      </c>
      <c r="J84058" s="3" t="s">
        <v>48</v>
      </c>
      <c r="K84058" s="3" t="s">
        <v>49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s="3" t="s">
        <v>77</v>
      </c>
      <c r="G84059">
        <v>55</v>
      </c>
      <c r="H84059">
        <v>4</v>
      </c>
      <c r="I84059" s="3" t="s">
        <v>15</v>
      </c>
      <c r="J84059" s="3" t="s">
        <v>16</v>
      </c>
      <c r="K84059" s="3" t="s">
        <v>56</v>
      </c>
    </row>
    <row r="84060" spans="1:11" x14ac:dyDescent="0.25">
      <c r="A84060">
        <v>84232</v>
      </c>
      <c r="B84060" s="1">
        <v>45050</v>
      </c>
      <c r="C84060" s="2">
        <v>0.65490740740740749</v>
      </c>
      <c r="D84060">
        <v>2</v>
      </c>
      <c r="E84060">
        <v>5</v>
      </c>
      <c r="F84060" s="3" t="s">
        <v>11</v>
      </c>
      <c r="G84060">
        <v>52</v>
      </c>
      <c r="H84060">
        <v>2.5</v>
      </c>
      <c r="I84060" s="3" t="s">
        <v>15</v>
      </c>
      <c r="J84060" s="3" t="s">
        <v>16</v>
      </c>
      <c r="K84060" s="3" t="s">
        <v>81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s="3" t="s">
        <v>11</v>
      </c>
      <c r="G84061">
        <v>32</v>
      </c>
      <c r="H84061">
        <v>3</v>
      </c>
      <c r="I84061" s="3" t="s">
        <v>12</v>
      </c>
      <c r="J84061" s="3" t="s">
        <v>13</v>
      </c>
      <c r="K84061" s="3" t="s">
        <v>14</v>
      </c>
    </row>
    <row r="84062" spans="1:11" x14ac:dyDescent="0.25">
      <c r="A84062">
        <v>84234</v>
      </c>
      <c r="B84062" s="1">
        <v>45050</v>
      </c>
      <c r="C84062" s="2">
        <v>0.65506944444444448</v>
      </c>
      <c r="D84062">
        <v>2</v>
      </c>
      <c r="E84062">
        <v>8</v>
      </c>
      <c r="F84062" s="3" t="s">
        <v>38</v>
      </c>
      <c r="G84062">
        <v>28</v>
      </c>
      <c r="H84062">
        <v>2</v>
      </c>
      <c r="I84062" s="3" t="s">
        <v>12</v>
      </c>
      <c r="J84062" s="3" t="s">
        <v>13</v>
      </c>
      <c r="K84062" s="3" t="s">
        <v>26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s="3" t="s">
        <v>11</v>
      </c>
      <c r="G84063">
        <v>23</v>
      </c>
      <c r="H84063">
        <v>2.5</v>
      </c>
      <c r="I84063" s="3" t="s">
        <v>12</v>
      </c>
      <c r="J84063" s="3" t="s">
        <v>21</v>
      </c>
      <c r="K84063" s="3" t="s">
        <v>62</v>
      </c>
    </row>
    <row r="84064" spans="1:11" x14ac:dyDescent="0.25">
      <c r="A84064">
        <v>84236</v>
      </c>
      <c r="B84064" s="1">
        <v>45050</v>
      </c>
      <c r="C84064" s="2">
        <v>0.65644675925925933</v>
      </c>
      <c r="D84064">
        <v>1</v>
      </c>
      <c r="E84064">
        <v>8</v>
      </c>
      <c r="F84064" s="3" t="s">
        <v>38</v>
      </c>
      <c r="G84064">
        <v>25</v>
      </c>
      <c r="H84064">
        <v>2.2000000000000002</v>
      </c>
      <c r="I84064" s="3" t="s">
        <v>12</v>
      </c>
      <c r="J84064" s="3" t="s">
        <v>51</v>
      </c>
      <c r="K84064" s="3" t="s">
        <v>64</v>
      </c>
    </row>
    <row r="84065" spans="1:11" x14ac:dyDescent="0.25">
      <c r="A84065">
        <v>84237</v>
      </c>
      <c r="B84065" s="1">
        <v>45050</v>
      </c>
      <c r="C84065" s="2">
        <v>0.65680555555555564</v>
      </c>
      <c r="D84065">
        <v>2</v>
      </c>
      <c r="E84065">
        <v>3</v>
      </c>
      <c r="F84065" s="3" t="s">
        <v>77</v>
      </c>
      <c r="G84065">
        <v>51</v>
      </c>
      <c r="H84065">
        <v>3</v>
      </c>
      <c r="I84065" s="3" t="s">
        <v>15</v>
      </c>
      <c r="J84065" s="3" t="s">
        <v>32</v>
      </c>
      <c r="K84065" s="3" t="s">
        <v>33</v>
      </c>
    </row>
    <row r="84066" spans="1:11" x14ac:dyDescent="0.25">
      <c r="A84066">
        <v>84238</v>
      </c>
      <c r="B84066" s="1">
        <v>45050</v>
      </c>
      <c r="C84066" s="2">
        <v>0.657175925925926</v>
      </c>
      <c r="D84066">
        <v>2</v>
      </c>
      <c r="E84066">
        <v>5</v>
      </c>
      <c r="F84066" s="3" t="s">
        <v>11</v>
      </c>
      <c r="G84066">
        <v>55</v>
      </c>
      <c r="H84066">
        <v>4</v>
      </c>
      <c r="I84066" s="3" t="s">
        <v>15</v>
      </c>
      <c r="J84066" s="3" t="s">
        <v>16</v>
      </c>
      <c r="K84066" s="3" t="s">
        <v>56</v>
      </c>
    </row>
    <row r="84067" spans="1:11" x14ac:dyDescent="0.25">
      <c r="A84067">
        <v>84239</v>
      </c>
      <c r="B84067" s="1">
        <v>45050</v>
      </c>
      <c r="C84067" s="2">
        <v>0.65724537037037045</v>
      </c>
      <c r="D84067">
        <v>2</v>
      </c>
      <c r="E84067">
        <v>5</v>
      </c>
      <c r="F84067" s="3" t="s">
        <v>11</v>
      </c>
      <c r="G84067">
        <v>48</v>
      </c>
      <c r="H84067">
        <v>2.5</v>
      </c>
      <c r="I84067" s="3" t="s">
        <v>15</v>
      </c>
      <c r="J84067" s="3" t="s">
        <v>32</v>
      </c>
      <c r="K84067" s="3" t="s">
        <v>61</v>
      </c>
    </row>
    <row r="84068" spans="1:11" x14ac:dyDescent="0.25">
      <c r="A84068">
        <v>84240</v>
      </c>
      <c r="B84068" s="1">
        <v>45050</v>
      </c>
      <c r="C84068" s="2">
        <v>0.65768518518518526</v>
      </c>
      <c r="D84068">
        <v>2</v>
      </c>
      <c r="E84068">
        <v>5</v>
      </c>
      <c r="F84068" s="3" t="s">
        <v>11</v>
      </c>
      <c r="G84068">
        <v>49</v>
      </c>
      <c r="H84068">
        <v>3</v>
      </c>
      <c r="I84068" s="3" t="s">
        <v>15</v>
      </c>
      <c r="J84068" s="3" t="s">
        <v>32</v>
      </c>
      <c r="K84068" s="3" t="s">
        <v>80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s="3" t="s">
        <v>11</v>
      </c>
      <c r="G84069">
        <v>53</v>
      </c>
      <c r="H84069">
        <v>3</v>
      </c>
      <c r="I84069" s="3" t="s">
        <v>15</v>
      </c>
      <c r="J84069" s="3" t="s">
        <v>16</v>
      </c>
      <c r="K84069" s="3" t="s">
        <v>69</v>
      </c>
    </row>
    <row r="84070" spans="1:11" x14ac:dyDescent="0.25">
      <c r="A84070">
        <v>84242</v>
      </c>
      <c r="B84070" s="1">
        <v>45050</v>
      </c>
      <c r="C84070" s="2">
        <v>0.65802083333333328</v>
      </c>
      <c r="D84070">
        <v>2</v>
      </c>
      <c r="E84070">
        <v>3</v>
      </c>
      <c r="F84070" s="3" t="s">
        <v>77</v>
      </c>
      <c r="G84070">
        <v>29</v>
      </c>
      <c r="H84070">
        <v>2.5</v>
      </c>
      <c r="I84070" s="3" t="s">
        <v>12</v>
      </c>
      <c r="J84070" s="3" t="s">
        <v>13</v>
      </c>
      <c r="K84070" s="3" t="s">
        <v>54</v>
      </c>
    </row>
    <row r="84071" spans="1:11" x14ac:dyDescent="0.25">
      <c r="A84071">
        <v>84243</v>
      </c>
      <c r="B84071" s="1">
        <v>45050</v>
      </c>
      <c r="C84071" s="2">
        <v>0.65951388888888896</v>
      </c>
      <c r="D84071">
        <v>1</v>
      </c>
      <c r="E84071">
        <v>3</v>
      </c>
      <c r="F84071" s="3" t="s">
        <v>77</v>
      </c>
      <c r="G84071">
        <v>61</v>
      </c>
      <c r="H84071">
        <v>4.75</v>
      </c>
      <c r="I84071" s="3" t="s">
        <v>18</v>
      </c>
      <c r="J84071" s="3" t="s">
        <v>19</v>
      </c>
      <c r="K84071" s="3" t="s">
        <v>41</v>
      </c>
    </row>
    <row r="84072" spans="1:11" x14ac:dyDescent="0.25">
      <c r="A84072">
        <v>84244</v>
      </c>
      <c r="B84072" s="1">
        <v>45050</v>
      </c>
      <c r="C84072" s="2">
        <v>0.65984953703703697</v>
      </c>
      <c r="D84072">
        <v>2</v>
      </c>
      <c r="E84072">
        <v>3</v>
      </c>
      <c r="F84072" s="3" t="s">
        <v>77</v>
      </c>
      <c r="G84072">
        <v>27</v>
      </c>
      <c r="H84072">
        <v>3.5</v>
      </c>
      <c r="I84072" s="3" t="s">
        <v>12</v>
      </c>
      <c r="J84072" s="3" t="s">
        <v>51</v>
      </c>
      <c r="K84072" s="3" t="s">
        <v>5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s="3" t="s">
        <v>77</v>
      </c>
      <c r="G84073">
        <v>51</v>
      </c>
      <c r="H84073">
        <v>3</v>
      </c>
      <c r="I84073" s="3" t="s">
        <v>15</v>
      </c>
      <c r="J84073" s="3" t="s">
        <v>32</v>
      </c>
      <c r="K84073" s="3" t="s">
        <v>33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s="3" t="s">
        <v>38</v>
      </c>
      <c r="G84074">
        <v>48</v>
      </c>
      <c r="H84074">
        <v>2.5</v>
      </c>
      <c r="I84074" s="3" t="s">
        <v>15</v>
      </c>
      <c r="J84074" s="3" t="s">
        <v>32</v>
      </c>
      <c r="K84074" s="3" t="s">
        <v>61</v>
      </c>
    </row>
    <row r="84075" spans="1:11" x14ac:dyDescent="0.25">
      <c r="A84075">
        <v>84247</v>
      </c>
      <c r="B84075" s="1">
        <v>45050</v>
      </c>
      <c r="C84075" s="2">
        <v>0.66108796296296291</v>
      </c>
      <c r="D84075">
        <v>2</v>
      </c>
      <c r="E84075">
        <v>3</v>
      </c>
      <c r="F84075" s="3" t="s">
        <v>77</v>
      </c>
      <c r="G84075">
        <v>61</v>
      </c>
      <c r="H84075">
        <v>4.75</v>
      </c>
      <c r="I84075" s="3" t="s">
        <v>18</v>
      </c>
      <c r="J84075" s="3" t="s">
        <v>19</v>
      </c>
      <c r="K84075" s="3" t="s">
        <v>41</v>
      </c>
    </row>
    <row r="84076" spans="1:11" x14ac:dyDescent="0.25">
      <c r="A84076">
        <v>84248</v>
      </c>
      <c r="B84076" s="1">
        <v>45050</v>
      </c>
      <c r="C84076" s="2">
        <v>0.66108796296296291</v>
      </c>
      <c r="D84076">
        <v>1</v>
      </c>
      <c r="E84076">
        <v>3</v>
      </c>
      <c r="F84076" s="3" t="s">
        <v>77</v>
      </c>
      <c r="G84076">
        <v>77</v>
      </c>
      <c r="H84076">
        <v>3</v>
      </c>
      <c r="I84076" s="3" t="s">
        <v>23</v>
      </c>
      <c r="J84076" s="3" t="s">
        <v>24</v>
      </c>
      <c r="K84076" s="3" t="s">
        <v>25</v>
      </c>
    </row>
    <row r="84077" spans="1:11" x14ac:dyDescent="0.25">
      <c r="A84077">
        <v>84249</v>
      </c>
      <c r="B84077" s="1">
        <v>45050</v>
      </c>
      <c r="C84077" s="2">
        <v>0.66192129629629637</v>
      </c>
      <c r="D84077">
        <v>2</v>
      </c>
      <c r="E84077">
        <v>5</v>
      </c>
      <c r="F84077" s="3" t="s">
        <v>11</v>
      </c>
      <c r="G84077">
        <v>54</v>
      </c>
      <c r="H84077">
        <v>2.5</v>
      </c>
      <c r="I84077" s="3" t="s">
        <v>15</v>
      </c>
      <c r="J84077" s="3" t="s">
        <v>16</v>
      </c>
      <c r="K84077" s="3" t="s">
        <v>55</v>
      </c>
    </row>
    <row r="84078" spans="1:11" x14ac:dyDescent="0.25">
      <c r="A84078">
        <v>84250</v>
      </c>
      <c r="B84078" s="1">
        <v>45050</v>
      </c>
      <c r="C84078" s="2">
        <v>0.66203703703703698</v>
      </c>
      <c r="D84078">
        <v>2</v>
      </c>
      <c r="E84078">
        <v>3</v>
      </c>
      <c r="F84078" s="3" t="s">
        <v>77</v>
      </c>
      <c r="G84078">
        <v>50</v>
      </c>
      <c r="H84078">
        <v>2.5</v>
      </c>
      <c r="I84078" s="3" t="s">
        <v>15</v>
      </c>
      <c r="J84078" s="3" t="s">
        <v>32</v>
      </c>
      <c r="K84078" s="3" t="s">
        <v>72</v>
      </c>
    </row>
    <row r="84079" spans="1:11" x14ac:dyDescent="0.25">
      <c r="A84079">
        <v>84251</v>
      </c>
      <c r="B84079" s="1">
        <v>45050</v>
      </c>
      <c r="C84079" s="2">
        <v>0.66207175925925932</v>
      </c>
      <c r="D84079">
        <v>1</v>
      </c>
      <c r="E84079">
        <v>3</v>
      </c>
      <c r="F84079" s="3" t="s">
        <v>77</v>
      </c>
      <c r="G84079">
        <v>23</v>
      </c>
      <c r="H84079">
        <v>2.5</v>
      </c>
      <c r="I84079" s="3" t="s">
        <v>12</v>
      </c>
      <c r="J84079" s="3" t="s">
        <v>21</v>
      </c>
      <c r="K84079" s="3" t="s">
        <v>62</v>
      </c>
    </row>
    <row r="84080" spans="1:11" x14ac:dyDescent="0.25">
      <c r="A84080">
        <v>84252</v>
      </c>
      <c r="B84080" s="1">
        <v>45050</v>
      </c>
      <c r="C84080" s="2">
        <v>0.6626157407407407</v>
      </c>
      <c r="D84080">
        <v>2</v>
      </c>
      <c r="E84080">
        <v>3</v>
      </c>
      <c r="F84080" s="3" t="s">
        <v>77</v>
      </c>
      <c r="G84080">
        <v>26</v>
      </c>
      <c r="H84080">
        <v>3</v>
      </c>
      <c r="I84080" s="3" t="s">
        <v>12</v>
      </c>
      <c r="J84080" s="3" t="s">
        <v>51</v>
      </c>
      <c r="K84080" s="3" t="s">
        <v>52</v>
      </c>
    </row>
    <row r="84081" spans="1:11" x14ac:dyDescent="0.25">
      <c r="A84081">
        <v>84253</v>
      </c>
      <c r="B84081" s="1">
        <v>45050</v>
      </c>
      <c r="C84081" s="2">
        <v>0.66299768518518509</v>
      </c>
      <c r="D84081">
        <v>1</v>
      </c>
      <c r="E84081">
        <v>3</v>
      </c>
      <c r="F84081" s="3" t="s">
        <v>77</v>
      </c>
      <c r="G84081">
        <v>35</v>
      </c>
      <c r="H84081">
        <v>3.1</v>
      </c>
      <c r="I84081" s="3" t="s">
        <v>12</v>
      </c>
      <c r="J84081" s="3" t="s">
        <v>65</v>
      </c>
      <c r="K84081" s="3" t="s">
        <v>74</v>
      </c>
    </row>
    <row r="84082" spans="1:11" x14ac:dyDescent="0.25">
      <c r="A84082">
        <v>84254</v>
      </c>
      <c r="B84082" s="1">
        <v>45050</v>
      </c>
      <c r="C84082" s="2">
        <v>0.66619212962962959</v>
      </c>
      <c r="D84082">
        <v>2</v>
      </c>
      <c r="E84082">
        <v>8</v>
      </c>
      <c r="F84082" s="3" t="s">
        <v>38</v>
      </c>
      <c r="G84082">
        <v>56</v>
      </c>
      <c r="H84082">
        <v>2.5499999999999998</v>
      </c>
      <c r="I84082" s="3" t="s">
        <v>15</v>
      </c>
      <c r="J84082" s="3" t="s">
        <v>16</v>
      </c>
      <c r="K84082" s="3" t="s">
        <v>30</v>
      </c>
    </row>
    <row r="84083" spans="1:11" x14ac:dyDescent="0.25">
      <c r="A84083">
        <v>84255</v>
      </c>
      <c r="B84083" s="1">
        <v>45050</v>
      </c>
      <c r="C84083" s="2">
        <v>0.66634259259259254</v>
      </c>
      <c r="D84083">
        <v>2</v>
      </c>
      <c r="E84083">
        <v>3</v>
      </c>
      <c r="F84083" s="3" t="s">
        <v>77</v>
      </c>
      <c r="G84083">
        <v>57</v>
      </c>
      <c r="H84083">
        <v>3.1</v>
      </c>
      <c r="I84083" s="3" t="s">
        <v>15</v>
      </c>
      <c r="J84083" s="3" t="s">
        <v>16</v>
      </c>
      <c r="K84083" s="3" t="s">
        <v>17</v>
      </c>
    </row>
    <row r="84084" spans="1:11" x14ac:dyDescent="0.25">
      <c r="A84084">
        <v>84256</v>
      </c>
      <c r="B84084" s="1">
        <v>45050</v>
      </c>
      <c r="C84084" s="2">
        <v>0.66634259259259254</v>
      </c>
      <c r="D84084">
        <v>1</v>
      </c>
      <c r="E84084">
        <v>3</v>
      </c>
      <c r="F84084" s="3" t="s">
        <v>77</v>
      </c>
      <c r="G84084">
        <v>77</v>
      </c>
      <c r="H84084">
        <v>3</v>
      </c>
      <c r="I84084" s="3" t="s">
        <v>23</v>
      </c>
      <c r="J84084" s="3" t="s">
        <v>24</v>
      </c>
      <c r="K84084" s="3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s="3" t="s">
        <v>38</v>
      </c>
      <c r="G84085">
        <v>53</v>
      </c>
      <c r="H84085">
        <v>3</v>
      </c>
      <c r="I84085" s="3" t="s">
        <v>15</v>
      </c>
      <c r="J84085" s="3" t="s">
        <v>16</v>
      </c>
      <c r="K84085" s="3" t="s">
        <v>69</v>
      </c>
    </row>
    <row r="84086" spans="1:11" x14ac:dyDescent="0.25">
      <c r="A84086">
        <v>84258</v>
      </c>
      <c r="B84086" s="1">
        <v>45050</v>
      </c>
      <c r="C84086" s="2">
        <v>0.66751157407407402</v>
      </c>
      <c r="D84086">
        <v>2</v>
      </c>
      <c r="E84086">
        <v>3</v>
      </c>
      <c r="F84086" s="3" t="s">
        <v>77</v>
      </c>
      <c r="G84086">
        <v>22</v>
      </c>
      <c r="H84086">
        <v>2</v>
      </c>
      <c r="I84086" s="3" t="s">
        <v>12</v>
      </c>
      <c r="J84086" s="3" t="s">
        <v>21</v>
      </c>
      <c r="K84086" s="3" t="s">
        <v>22</v>
      </c>
    </row>
    <row r="84087" spans="1:11" x14ac:dyDescent="0.25">
      <c r="A84087">
        <v>84259</v>
      </c>
      <c r="B84087" s="1">
        <v>45050</v>
      </c>
      <c r="C84087" s="2">
        <v>0.66751157407407402</v>
      </c>
      <c r="D84087">
        <v>1</v>
      </c>
      <c r="E84087">
        <v>3</v>
      </c>
      <c r="F84087" s="3" t="s">
        <v>77</v>
      </c>
      <c r="G84087">
        <v>72</v>
      </c>
      <c r="H84087">
        <v>3.25</v>
      </c>
      <c r="I84087" s="3" t="s">
        <v>23</v>
      </c>
      <c r="J84087" s="3" t="s">
        <v>24</v>
      </c>
      <c r="K84087" s="3" t="s">
        <v>73</v>
      </c>
    </row>
    <row r="84088" spans="1:11" x14ac:dyDescent="0.25">
      <c r="A84088">
        <v>84260</v>
      </c>
      <c r="B84088" s="1">
        <v>45050</v>
      </c>
      <c r="C84088" s="2">
        <v>0.66761574074074082</v>
      </c>
      <c r="D84088">
        <v>2</v>
      </c>
      <c r="E84088">
        <v>3</v>
      </c>
      <c r="F84088" s="3" t="s">
        <v>77</v>
      </c>
      <c r="G84088">
        <v>24</v>
      </c>
      <c r="H84088">
        <v>3</v>
      </c>
      <c r="I84088" s="3" t="s">
        <v>12</v>
      </c>
      <c r="J84088" s="3" t="s">
        <v>21</v>
      </c>
      <c r="K84088" s="3" t="s">
        <v>57</v>
      </c>
    </row>
    <row r="84089" spans="1:11" x14ac:dyDescent="0.25">
      <c r="A84089">
        <v>84261</v>
      </c>
      <c r="B84089" s="1">
        <v>45050</v>
      </c>
      <c r="C84089" s="2">
        <v>0.66775462962962973</v>
      </c>
      <c r="D84089">
        <v>1</v>
      </c>
      <c r="E84089">
        <v>3</v>
      </c>
      <c r="F84089" s="3" t="s">
        <v>77</v>
      </c>
      <c r="G84089">
        <v>25</v>
      </c>
      <c r="H84089">
        <v>2.2000000000000002</v>
      </c>
      <c r="I84089" s="3" t="s">
        <v>12</v>
      </c>
      <c r="J84089" s="3" t="s">
        <v>51</v>
      </c>
      <c r="K84089" s="3" t="s">
        <v>64</v>
      </c>
    </row>
    <row r="84090" spans="1:11" x14ac:dyDescent="0.25">
      <c r="A84090">
        <v>84262</v>
      </c>
      <c r="B84090" s="1">
        <v>45050</v>
      </c>
      <c r="C84090" s="2">
        <v>0.6684837962962964</v>
      </c>
      <c r="D84090">
        <v>1</v>
      </c>
      <c r="E84090">
        <v>8</v>
      </c>
      <c r="F84090" s="3" t="s">
        <v>38</v>
      </c>
      <c r="G84090">
        <v>36</v>
      </c>
      <c r="H84090">
        <v>3.75</v>
      </c>
      <c r="I84090" s="3" t="s">
        <v>12</v>
      </c>
      <c r="J84090" s="3" t="s">
        <v>65</v>
      </c>
      <c r="K84090" s="3" t="s">
        <v>67</v>
      </c>
    </row>
    <row r="84091" spans="1:11" x14ac:dyDescent="0.25">
      <c r="A84091">
        <v>84263</v>
      </c>
      <c r="B84091" s="1">
        <v>45050</v>
      </c>
      <c r="C84091" s="2">
        <v>0.66855324074074085</v>
      </c>
      <c r="D84091">
        <v>1</v>
      </c>
      <c r="E84091">
        <v>8</v>
      </c>
      <c r="F84091" s="3" t="s">
        <v>38</v>
      </c>
      <c r="G84091">
        <v>28</v>
      </c>
      <c r="H84091">
        <v>2</v>
      </c>
      <c r="I84091" s="3" t="s">
        <v>12</v>
      </c>
      <c r="J84091" s="3" t="s">
        <v>13</v>
      </c>
      <c r="K84091" s="3" t="s">
        <v>26</v>
      </c>
    </row>
    <row r="84092" spans="1:11" x14ac:dyDescent="0.25">
      <c r="A84092">
        <v>84264</v>
      </c>
      <c r="B84092" s="1">
        <v>45050</v>
      </c>
      <c r="C84092" s="2">
        <v>0.66855324074074085</v>
      </c>
      <c r="D84092">
        <v>1</v>
      </c>
      <c r="E84092">
        <v>8</v>
      </c>
      <c r="F84092" s="3" t="s">
        <v>38</v>
      </c>
      <c r="G84092">
        <v>73</v>
      </c>
      <c r="H84092">
        <v>3.75</v>
      </c>
      <c r="I84092" s="3" t="s">
        <v>23</v>
      </c>
      <c r="J84092" s="3" t="s">
        <v>48</v>
      </c>
      <c r="K84092" s="3" t="s">
        <v>76</v>
      </c>
    </row>
    <row r="84093" spans="1:11" x14ac:dyDescent="0.25">
      <c r="A84093">
        <v>84265</v>
      </c>
      <c r="B84093" s="1">
        <v>45050</v>
      </c>
      <c r="C84093" s="2">
        <v>0.66864583333333338</v>
      </c>
      <c r="D84093">
        <v>2</v>
      </c>
      <c r="E84093">
        <v>3</v>
      </c>
      <c r="F84093" s="3" t="s">
        <v>77</v>
      </c>
      <c r="G84093">
        <v>44</v>
      </c>
      <c r="H84093">
        <v>2.5</v>
      </c>
      <c r="I84093" s="3" t="s">
        <v>15</v>
      </c>
      <c r="J84093" s="3" t="s">
        <v>39</v>
      </c>
      <c r="K84093" s="3" t="s">
        <v>60</v>
      </c>
    </row>
    <row r="84094" spans="1:11" x14ac:dyDescent="0.25">
      <c r="A84094">
        <v>84266</v>
      </c>
      <c r="B84094" s="1">
        <v>45050</v>
      </c>
      <c r="C84094" s="2">
        <v>0.66974537037037041</v>
      </c>
      <c r="D84094">
        <v>2</v>
      </c>
      <c r="E84094">
        <v>8</v>
      </c>
      <c r="F84094" s="3" t="s">
        <v>38</v>
      </c>
      <c r="G84094">
        <v>27</v>
      </c>
      <c r="H84094">
        <v>3.5</v>
      </c>
      <c r="I84094" s="3" t="s">
        <v>12</v>
      </c>
      <c r="J84094" s="3" t="s">
        <v>51</v>
      </c>
      <c r="K84094" s="3" t="s">
        <v>53</v>
      </c>
    </row>
    <row r="84095" spans="1:11" x14ac:dyDescent="0.25">
      <c r="A84095">
        <v>84267</v>
      </c>
      <c r="B84095" s="1">
        <v>45050</v>
      </c>
      <c r="C84095" s="2">
        <v>0.6706481481481481</v>
      </c>
      <c r="D84095">
        <v>2</v>
      </c>
      <c r="E84095">
        <v>5</v>
      </c>
      <c r="F84095" s="3" t="s">
        <v>11</v>
      </c>
      <c r="G84095">
        <v>61</v>
      </c>
      <c r="H84095">
        <v>4.75</v>
      </c>
      <c r="I84095" s="3" t="s">
        <v>18</v>
      </c>
      <c r="J84095" s="3" t="s">
        <v>19</v>
      </c>
      <c r="K84095" s="3" t="s">
        <v>41</v>
      </c>
    </row>
    <row r="84096" spans="1:11" x14ac:dyDescent="0.25">
      <c r="A84096">
        <v>84268</v>
      </c>
      <c r="B84096" s="1">
        <v>45050</v>
      </c>
      <c r="C84096" s="2">
        <v>0.67089120370370381</v>
      </c>
      <c r="D84096">
        <v>1</v>
      </c>
      <c r="E84096">
        <v>5</v>
      </c>
      <c r="F84096" s="3" t="s">
        <v>11</v>
      </c>
      <c r="G84096">
        <v>49</v>
      </c>
      <c r="H84096">
        <v>3</v>
      </c>
      <c r="I84096" s="3" t="s">
        <v>15</v>
      </c>
      <c r="J84096" s="3" t="s">
        <v>32</v>
      </c>
      <c r="K84096" s="3" t="s">
        <v>80</v>
      </c>
    </row>
    <row r="84097" spans="1:11" x14ac:dyDescent="0.25">
      <c r="A84097">
        <v>84269</v>
      </c>
      <c r="B84097" s="1">
        <v>45050</v>
      </c>
      <c r="C84097" s="2">
        <v>0.67089120370370381</v>
      </c>
      <c r="D84097">
        <v>1</v>
      </c>
      <c r="E84097">
        <v>5</v>
      </c>
      <c r="F84097" s="3" t="s">
        <v>11</v>
      </c>
      <c r="G84097">
        <v>73</v>
      </c>
      <c r="H84097">
        <v>3.75</v>
      </c>
      <c r="I84097" s="3" t="s">
        <v>23</v>
      </c>
      <c r="J84097" s="3" t="s">
        <v>48</v>
      </c>
      <c r="K84097" s="3" t="s">
        <v>76</v>
      </c>
    </row>
    <row r="84098" spans="1:11" x14ac:dyDescent="0.25">
      <c r="A84098">
        <v>84270</v>
      </c>
      <c r="B84098" s="1">
        <v>45050</v>
      </c>
      <c r="C84098" s="2">
        <v>0.67192129629629638</v>
      </c>
      <c r="D84098">
        <v>2</v>
      </c>
      <c r="E84098">
        <v>3</v>
      </c>
      <c r="F84098" s="3" t="s">
        <v>77</v>
      </c>
      <c r="G84098">
        <v>28</v>
      </c>
      <c r="H84098">
        <v>2</v>
      </c>
      <c r="I84098" s="3" t="s">
        <v>12</v>
      </c>
      <c r="J84098" s="3" t="s">
        <v>13</v>
      </c>
      <c r="K84098" s="3" t="s">
        <v>26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s="3" t="s">
        <v>11</v>
      </c>
      <c r="G84099">
        <v>24</v>
      </c>
      <c r="H84099">
        <v>3</v>
      </c>
      <c r="I84099" s="3" t="s">
        <v>12</v>
      </c>
      <c r="J84099" s="3" t="s">
        <v>21</v>
      </c>
      <c r="K84099" s="3" t="s">
        <v>57</v>
      </c>
    </row>
    <row r="84100" spans="1:11" x14ac:dyDescent="0.25">
      <c r="A84100">
        <v>84272</v>
      </c>
      <c r="B84100" s="1">
        <v>45050</v>
      </c>
      <c r="C84100" s="2">
        <v>0.67425925925925934</v>
      </c>
      <c r="D84100">
        <v>2</v>
      </c>
      <c r="E84100">
        <v>3</v>
      </c>
      <c r="F84100" s="3" t="s">
        <v>77</v>
      </c>
      <c r="G84100">
        <v>33</v>
      </c>
      <c r="H84100">
        <v>3.5</v>
      </c>
      <c r="I84100" s="3" t="s">
        <v>12</v>
      </c>
      <c r="J84100" s="3" t="s">
        <v>13</v>
      </c>
      <c r="K84100" s="3" t="s">
        <v>31</v>
      </c>
    </row>
    <row r="84101" spans="1:11" x14ac:dyDescent="0.25">
      <c r="A84101">
        <v>84273</v>
      </c>
      <c r="B84101" s="1">
        <v>45050</v>
      </c>
      <c r="C84101" s="2">
        <v>0.67425925925925934</v>
      </c>
      <c r="D84101">
        <v>1</v>
      </c>
      <c r="E84101">
        <v>3</v>
      </c>
      <c r="F84101" s="3" t="s">
        <v>77</v>
      </c>
      <c r="G84101">
        <v>72</v>
      </c>
      <c r="H84101">
        <v>3.25</v>
      </c>
      <c r="I84101" s="3" t="s">
        <v>23</v>
      </c>
      <c r="J84101" s="3" t="s">
        <v>24</v>
      </c>
      <c r="K84101" s="3" t="s">
        <v>73</v>
      </c>
    </row>
    <row r="84102" spans="1:11" x14ac:dyDescent="0.25">
      <c r="A84102">
        <v>84274</v>
      </c>
      <c r="B84102" s="1">
        <v>45050</v>
      </c>
      <c r="C84102" s="2">
        <v>0.67461805555555565</v>
      </c>
      <c r="D84102">
        <v>2</v>
      </c>
      <c r="E84102">
        <v>3</v>
      </c>
      <c r="F84102" s="3" t="s">
        <v>77</v>
      </c>
      <c r="G84102">
        <v>44</v>
      </c>
      <c r="H84102">
        <v>2.5</v>
      </c>
      <c r="I84102" s="3" t="s">
        <v>15</v>
      </c>
      <c r="J84102" s="3" t="s">
        <v>39</v>
      </c>
      <c r="K84102" s="3" t="s">
        <v>60</v>
      </c>
    </row>
    <row r="84103" spans="1:11" x14ac:dyDescent="0.25">
      <c r="A84103">
        <v>84275</v>
      </c>
      <c r="B84103" s="1">
        <v>45050</v>
      </c>
      <c r="C84103" s="2">
        <v>0.67483796296296306</v>
      </c>
      <c r="D84103">
        <v>2</v>
      </c>
      <c r="E84103">
        <v>3</v>
      </c>
      <c r="F84103" s="3" t="s">
        <v>77</v>
      </c>
      <c r="G84103">
        <v>47</v>
      </c>
      <c r="H84103">
        <v>3</v>
      </c>
      <c r="I84103" s="3" t="s">
        <v>15</v>
      </c>
      <c r="J84103" s="3" t="s">
        <v>35</v>
      </c>
      <c r="K84103" s="3" t="s">
        <v>36</v>
      </c>
    </row>
    <row r="84104" spans="1:11" x14ac:dyDescent="0.25">
      <c r="A84104">
        <v>84276</v>
      </c>
      <c r="B84104" s="1">
        <v>45050</v>
      </c>
      <c r="C84104" s="2">
        <v>0.67502314814814812</v>
      </c>
      <c r="D84104">
        <v>2</v>
      </c>
      <c r="E84104">
        <v>5</v>
      </c>
      <c r="F84104" s="3" t="s">
        <v>11</v>
      </c>
      <c r="G84104">
        <v>50</v>
      </c>
      <c r="H84104">
        <v>2.5</v>
      </c>
      <c r="I84104" s="3" t="s">
        <v>15</v>
      </c>
      <c r="J84104" s="3" t="s">
        <v>32</v>
      </c>
      <c r="K84104" s="3" t="s">
        <v>72</v>
      </c>
    </row>
    <row r="84105" spans="1:11" x14ac:dyDescent="0.25">
      <c r="A84105">
        <v>84277</v>
      </c>
      <c r="B84105" s="1">
        <v>45050</v>
      </c>
      <c r="C84105" s="2">
        <v>0.67546296296296293</v>
      </c>
      <c r="D84105">
        <v>1</v>
      </c>
      <c r="E84105">
        <v>8</v>
      </c>
      <c r="F84105" s="3" t="s">
        <v>38</v>
      </c>
      <c r="G84105">
        <v>53</v>
      </c>
      <c r="H84105">
        <v>3</v>
      </c>
      <c r="I84105" s="3" t="s">
        <v>15</v>
      </c>
      <c r="J84105" s="3" t="s">
        <v>16</v>
      </c>
      <c r="K84105" s="3" t="s">
        <v>69</v>
      </c>
    </row>
    <row r="84106" spans="1:11" x14ac:dyDescent="0.25">
      <c r="A84106">
        <v>84278</v>
      </c>
      <c r="B84106" s="1">
        <v>45050</v>
      </c>
      <c r="C84106" s="2">
        <v>0.67546296296296293</v>
      </c>
      <c r="D84106">
        <v>1</v>
      </c>
      <c r="E84106">
        <v>8</v>
      </c>
      <c r="F84106" s="3" t="s">
        <v>38</v>
      </c>
      <c r="G84106">
        <v>75</v>
      </c>
      <c r="H84106">
        <v>3.5</v>
      </c>
      <c r="I84106" s="3" t="s">
        <v>23</v>
      </c>
      <c r="J84106" s="3" t="s">
        <v>48</v>
      </c>
      <c r="K84106" s="3" t="s">
        <v>78</v>
      </c>
    </row>
    <row r="84107" spans="1:11" x14ac:dyDescent="0.25">
      <c r="A84107">
        <v>84279</v>
      </c>
      <c r="B84107" s="1">
        <v>45050</v>
      </c>
      <c r="C84107" s="2">
        <v>0.67592592592592582</v>
      </c>
      <c r="D84107">
        <v>2</v>
      </c>
      <c r="E84107">
        <v>3</v>
      </c>
      <c r="F84107" s="3" t="s">
        <v>77</v>
      </c>
      <c r="G84107">
        <v>52</v>
      </c>
      <c r="H84107">
        <v>2.5</v>
      </c>
      <c r="I84107" s="3" t="s">
        <v>15</v>
      </c>
      <c r="J84107" s="3" t="s">
        <v>16</v>
      </c>
      <c r="K84107" s="3" t="s">
        <v>81</v>
      </c>
    </row>
    <row r="84108" spans="1:11" x14ac:dyDescent="0.25">
      <c r="A84108">
        <v>84280</v>
      </c>
      <c r="B84108" s="1">
        <v>45050</v>
      </c>
      <c r="C84108" s="2">
        <v>0.67596064814814816</v>
      </c>
      <c r="D84108">
        <v>2</v>
      </c>
      <c r="E84108">
        <v>8</v>
      </c>
      <c r="F84108" s="3" t="s">
        <v>38</v>
      </c>
      <c r="G84108">
        <v>58</v>
      </c>
      <c r="H84108">
        <v>3.5</v>
      </c>
      <c r="I84108" s="3" t="s">
        <v>18</v>
      </c>
      <c r="J84108" s="3" t="s">
        <v>19</v>
      </c>
      <c r="K84108" s="3" t="s">
        <v>29</v>
      </c>
    </row>
    <row r="84109" spans="1:11" x14ac:dyDescent="0.25">
      <c r="A84109">
        <v>84281</v>
      </c>
      <c r="B84109" s="1">
        <v>45050</v>
      </c>
      <c r="C84109" s="2">
        <v>0.67631944444444447</v>
      </c>
      <c r="D84109">
        <v>1</v>
      </c>
      <c r="E84109">
        <v>5</v>
      </c>
      <c r="F84109" s="3" t="s">
        <v>11</v>
      </c>
      <c r="G84109">
        <v>24</v>
      </c>
      <c r="H84109">
        <v>3</v>
      </c>
      <c r="I84109" s="3" t="s">
        <v>12</v>
      </c>
      <c r="J84109" s="3" t="s">
        <v>21</v>
      </c>
      <c r="K84109" s="3" t="s">
        <v>57</v>
      </c>
    </row>
    <row r="84110" spans="1:11" x14ac:dyDescent="0.25">
      <c r="A84110">
        <v>84282</v>
      </c>
      <c r="B84110" s="1">
        <v>45050</v>
      </c>
      <c r="C84110" s="2">
        <v>0.677337962962963</v>
      </c>
      <c r="D84110">
        <v>1</v>
      </c>
      <c r="E84110">
        <v>8</v>
      </c>
      <c r="F84110" s="3" t="s">
        <v>38</v>
      </c>
      <c r="G84110">
        <v>55</v>
      </c>
      <c r="H84110">
        <v>4</v>
      </c>
      <c r="I84110" s="3" t="s">
        <v>15</v>
      </c>
      <c r="J84110" s="3" t="s">
        <v>16</v>
      </c>
      <c r="K84110" s="3" t="s">
        <v>56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s="3" t="s">
        <v>11</v>
      </c>
      <c r="G84111">
        <v>50</v>
      </c>
      <c r="H84111">
        <v>2.5</v>
      </c>
      <c r="I84111" s="3" t="s">
        <v>15</v>
      </c>
      <c r="J84111" s="3" t="s">
        <v>32</v>
      </c>
      <c r="K84111" s="3" t="s">
        <v>72</v>
      </c>
    </row>
    <row r="84112" spans="1:11" x14ac:dyDescent="0.25">
      <c r="A84112">
        <v>84284</v>
      </c>
      <c r="B84112" s="1">
        <v>45050</v>
      </c>
      <c r="C84112" s="2">
        <v>0.67912037037037032</v>
      </c>
      <c r="D84112">
        <v>1</v>
      </c>
      <c r="E84112">
        <v>8</v>
      </c>
      <c r="F84112" s="3" t="s">
        <v>38</v>
      </c>
      <c r="G84112">
        <v>31</v>
      </c>
      <c r="H84112">
        <v>2.2000000000000002</v>
      </c>
      <c r="I84112" s="3" t="s">
        <v>12</v>
      </c>
      <c r="J84112" s="3" t="s">
        <v>13</v>
      </c>
      <c r="K84112" s="3" t="s">
        <v>79</v>
      </c>
    </row>
    <row r="84113" spans="1:11" x14ac:dyDescent="0.25">
      <c r="A84113">
        <v>84285</v>
      </c>
      <c r="B84113" s="1">
        <v>45050</v>
      </c>
      <c r="C84113" s="2">
        <v>0.67912037037037032</v>
      </c>
      <c r="D84113">
        <v>1</v>
      </c>
      <c r="E84113">
        <v>8</v>
      </c>
      <c r="F84113" s="3" t="s">
        <v>38</v>
      </c>
      <c r="G84113">
        <v>72</v>
      </c>
      <c r="H84113">
        <v>3.25</v>
      </c>
      <c r="I84113" s="3" t="s">
        <v>23</v>
      </c>
      <c r="J84113" s="3" t="s">
        <v>24</v>
      </c>
      <c r="K84113" s="3" t="s">
        <v>73</v>
      </c>
    </row>
    <row r="84114" spans="1:11" x14ac:dyDescent="0.25">
      <c r="A84114">
        <v>84286</v>
      </c>
      <c r="B84114" s="1">
        <v>45050</v>
      </c>
      <c r="C84114" s="2">
        <v>0.67913194444444436</v>
      </c>
      <c r="D84114">
        <v>1</v>
      </c>
      <c r="E84114">
        <v>3</v>
      </c>
      <c r="F84114" s="3" t="s">
        <v>77</v>
      </c>
      <c r="G84114">
        <v>52</v>
      </c>
      <c r="H84114">
        <v>2.5</v>
      </c>
      <c r="I84114" s="3" t="s">
        <v>15</v>
      </c>
      <c r="J84114" s="3" t="s">
        <v>16</v>
      </c>
      <c r="K84114" s="3" t="s">
        <v>81</v>
      </c>
    </row>
    <row r="84115" spans="1:11" x14ac:dyDescent="0.25">
      <c r="A84115">
        <v>84287</v>
      </c>
      <c r="B84115" s="1">
        <v>45050</v>
      </c>
      <c r="C84115" s="2">
        <v>0.67913194444444436</v>
      </c>
      <c r="D84115">
        <v>1</v>
      </c>
      <c r="E84115">
        <v>3</v>
      </c>
      <c r="F84115" s="3" t="s">
        <v>77</v>
      </c>
      <c r="G84115">
        <v>79</v>
      </c>
      <c r="H84115">
        <v>3.75</v>
      </c>
      <c r="I84115" s="3" t="s">
        <v>23</v>
      </c>
      <c r="J84115" s="3" t="s">
        <v>24</v>
      </c>
      <c r="K84115" s="3" t="s">
        <v>37</v>
      </c>
    </row>
    <row r="84116" spans="1:11" x14ac:dyDescent="0.25">
      <c r="A84116">
        <v>84288</v>
      </c>
      <c r="B84116" s="1">
        <v>45050</v>
      </c>
      <c r="C84116" s="2">
        <v>0.67989583333333337</v>
      </c>
      <c r="D84116">
        <v>2</v>
      </c>
      <c r="E84116">
        <v>8</v>
      </c>
      <c r="F84116" s="3" t="s">
        <v>38</v>
      </c>
      <c r="G84116">
        <v>38</v>
      </c>
      <c r="H84116">
        <v>3.75</v>
      </c>
      <c r="I84116" s="3" t="s">
        <v>12</v>
      </c>
      <c r="J84116" s="3" t="s">
        <v>27</v>
      </c>
      <c r="K84116" s="3" t="s">
        <v>50</v>
      </c>
    </row>
    <row r="84117" spans="1:11" x14ac:dyDescent="0.25">
      <c r="A84117">
        <v>84289</v>
      </c>
      <c r="B84117" s="1">
        <v>45050</v>
      </c>
      <c r="C84117" s="2">
        <v>0.68002314814814824</v>
      </c>
      <c r="D84117">
        <v>1</v>
      </c>
      <c r="E84117">
        <v>5</v>
      </c>
      <c r="F84117" s="3" t="s">
        <v>11</v>
      </c>
      <c r="G84117">
        <v>40</v>
      </c>
      <c r="H84117">
        <v>3.75</v>
      </c>
      <c r="I84117" s="3" t="s">
        <v>12</v>
      </c>
      <c r="J84117" s="3" t="s">
        <v>27</v>
      </c>
      <c r="K84117" s="3" t="s">
        <v>44</v>
      </c>
    </row>
    <row r="84118" spans="1:11" x14ac:dyDescent="0.25">
      <c r="A84118">
        <v>84290</v>
      </c>
      <c r="B84118" s="1">
        <v>45050</v>
      </c>
      <c r="C84118" s="2">
        <v>0.68041666666666667</v>
      </c>
      <c r="D84118">
        <v>2</v>
      </c>
      <c r="E84118">
        <v>3</v>
      </c>
      <c r="F84118" s="3" t="s">
        <v>77</v>
      </c>
      <c r="G84118">
        <v>47</v>
      </c>
      <c r="H84118">
        <v>3</v>
      </c>
      <c r="I84118" s="3" t="s">
        <v>15</v>
      </c>
      <c r="J84118" s="3" t="s">
        <v>35</v>
      </c>
      <c r="K84118" s="3" t="s">
        <v>36</v>
      </c>
    </row>
    <row r="84119" spans="1:11" x14ac:dyDescent="0.25">
      <c r="A84119">
        <v>84291</v>
      </c>
      <c r="B84119" s="1">
        <v>45050</v>
      </c>
      <c r="C84119" s="2">
        <v>0.68043981481481475</v>
      </c>
      <c r="D84119">
        <v>2</v>
      </c>
      <c r="E84119">
        <v>8</v>
      </c>
      <c r="F84119" s="3" t="s">
        <v>38</v>
      </c>
      <c r="G84119">
        <v>42</v>
      </c>
      <c r="H84119">
        <v>2.5</v>
      </c>
      <c r="I84119" s="3" t="s">
        <v>15</v>
      </c>
      <c r="J84119" s="3" t="s">
        <v>39</v>
      </c>
      <c r="K84119" s="3" t="s">
        <v>40</v>
      </c>
    </row>
    <row r="84120" spans="1:11" x14ac:dyDescent="0.25">
      <c r="A84120">
        <v>84292</v>
      </c>
      <c r="B84120" s="1">
        <v>45050</v>
      </c>
      <c r="C84120" s="2">
        <v>0.68068287037037045</v>
      </c>
      <c r="D84120">
        <v>2</v>
      </c>
      <c r="E84120">
        <v>3</v>
      </c>
      <c r="F84120" s="3" t="s">
        <v>77</v>
      </c>
      <c r="G84120">
        <v>55</v>
      </c>
      <c r="H84120">
        <v>4</v>
      </c>
      <c r="I84120" s="3" t="s">
        <v>15</v>
      </c>
      <c r="J84120" s="3" t="s">
        <v>16</v>
      </c>
      <c r="K84120" s="3" t="s">
        <v>56</v>
      </c>
    </row>
    <row r="84121" spans="1:11" x14ac:dyDescent="0.25">
      <c r="A84121">
        <v>84293</v>
      </c>
      <c r="B84121" s="1">
        <v>45050</v>
      </c>
      <c r="C84121" s="2">
        <v>0.68167824074074068</v>
      </c>
      <c r="D84121">
        <v>2</v>
      </c>
      <c r="E84121">
        <v>3</v>
      </c>
      <c r="F84121" s="3" t="s">
        <v>77</v>
      </c>
      <c r="G84121">
        <v>37</v>
      </c>
      <c r="H84121">
        <v>3</v>
      </c>
      <c r="I84121" s="3" t="s">
        <v>12</v>
      </c>
      <c r="J84121" s="3" t="s">
        <v>27</v>
      </c>
      <c r="K84121" s="3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s="3" t="s">
        <v>77</v>
      </c>
      <c r="G84122">
        <v>22</v>
      </c>
      <c r="H84122">
        <v>2</v>
      </c>
      <c r="I84122" s="3" t="s">
        <v>12</v>
      </c>
      <c r="J84122" s="3" t="s">
        <v>21</v>
      </c>
      <c r="K84122" s="3" t="s">
        <v>22</v>
      </c>
    </row>
    <row r="84123" spans="1:11" x14ac:dyDescent="0.25">
      <c r="A84123">
        <v>84295</v>
      </c>
      <c r="B84123" s="1">
        <v>45050</v>
      </c>
      <c r="C84123" s="2">
        <v>0.68359953703703713</v>
      </c>
      <c r="D84123">
        <v>2</v>
      </c>
      <c r="E84123">
        <v>3</v>
      </c>
      <c r="F84123" s="3" t="s">
        <v>77</v>
      </c>
      <c r="G84123">
        <v>49</v>
      </c>
      <c r="H84123">
        <v>3</v>
      </c>
      <c r="I84123" s="3" t="s">
        <v>15</v>
      </c>
      <c r="J84123" s="3" t="s">
        <v>32</v>
      </c>
      <c r="K84123" s="3" t="s">
        <v>80</v>
      </c>
    </row>
    <row r="84124" spans="1:11" x14ac:dyDescent="0.25">
      <c r="A84124">
        <v>84296</v>
      </c>
      <c r="B84124" s="1">
        <v>45050</v>
      </c>
      <c r="C84124" s="2">
        <v>0.68359953703703713</v>
      </c>
      <c r="D84124">
        <v>1</v>
      </c>
      <c r="E84124">
        <v>3</v>
      </c>
      <c r="F84124" s="3" t="s">
        <v>77</v>
      </c>
      <c r="G84124">
        <v>71</v>
      </c>
      <c r="H84124">
        <v>3.75</v>
      </c>
      <c r="I84124" s="3" t="s">
        <v>23</v>
      </c>
      <c r="J84124" s="3" t="s">
        <v>48</v>
      </c>
      <c r="K84124" s="3" t="s">
        <v>49</v>
      </c>
    </row>
    <row r="84125" spans="1:11" x14ac:dyDescent="0.25">
      <c r="A84125">
        <v>84297</v>
      </c>
      <c r="B84125" s="1">
        <v>45050</v>
      </c>
      <c r="C84125" s="2">
        <v>0.68388888888888899</v>
      </c>
      <c r="D84125">
        <v>2</v>
      </c>
      <c r="E84125">
        <v>3</v>
      </c>
      <c r="F84125" s="3" t="s">
        <v>77</v>
      </c>
      <c r="G84125">
        <v>22</v>
      </c>
      <c r="H84125">
        <v>2</v>
      </c>
      <c r="I84125" s="3" t="s">
        <v>12</v>
      </c>
      <c r="J84125" s="3" t="s">
        <v>21</v>
      </c>
      <c r="K84125" s="3" t="s">
        <v>22</v>
      </c>
    </row>
    <row r="84126" spans="1:11" x14ac:dyDescent="0.25">
      <c r="A84126">
        <v>84298</v>
      </c>
      <c r="B84126" s="1">
        <v>45050</v>
      </c>
      <c r="C84126" s="2">
        <v>0.68489583333333326</v>
      </c>
      <c r="D84126">
        <v>1</v>
      </c>
      <c r="E84126">
        <v>3</v>
      </c>
      <c r="F84126" s="3" t="s">
        <v>77</v>
      </c>
      <c r="G84126">
        <v>54</v>
      </c>
      <c r="H84126">
        <v>2.5</v>
      </c>
      <c r="I84126" s="3" t="s">
        <v>15</v>
      </c>
      <c r="J84126" s="3" t="s">
        <v>16</v>
      </c>
      <c r="K84126" s="3" t="s">
        <v>55</v>
      </c>
    </row>
    <row r="84127" spans="1:11" x14ac:dyDescent="0.25">
      <c r="A84127">
        <v>84299</v>
      </c>
      <c r="B84127" s="1">
        <v>45050</v>
      </c>
      <c r="C84127" s="2">
        <v>0.68489583333333326</v>
      </c>
      <c r="D84127">
        <v>1</v>
      </c>
      <c r="E84127">
        <v>3</v>
      </c>
      <c r="F84127" s="3" t="s">
        <v>77</v>
      </c>
      <c r="G84127">
        <v>71</v>
      </c>
      <c r="H84127">
        <v>3.75</v>
      </c>
      <c r="I84127" s="3" t="s">
        <v>23</v>
      </c>
      <c r="J84127" s="3" t="s">
        <v>48</v>
      </c>
      <c r="K84127" s="3" t="s">
        <v>49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s="3" t="s">
        <v>77</v>
      </c>
      <c r="G84128">
        <v>32</v>
      </c>
      <c r="H84128">
        <v>3</v>
      </c>
      <c r="I84128" s="3" t="s">
        <v>12</v>
      </c>
      <c r="J84128" s="3" t="s">
        <v>13</v>
      </c>
      <c r="K84128" s="3" t="s">
        <v>14</v>
      </c>
    </row>
    <row r="84129" spans="1:11" x14ac:dyDescent="0.25">
      <c r="A84129">
        <v>84301</v>
      </c>
      <c r="B84129" s="1">
        <v>45050</v>
      </c>
      <c r="C84129" s="2">
        <v>0.686076388888889</v>
      </c>
      <c r="D84129">
        <v>1</v>
      </c>
      <c r="E84129">
        <v>5</v>
      </c>
      <c r="F84129" s="3" t="s">
        <v>11</v>
      </c>
      <c r="G84129">
        <v>42</v>
      </c>
      <c r="H84129">
        <v>2.5</v>
      </c>
      <c r="I84129" s="3" t="s">
        <v>15</v>
      </c>
      <c r="J84129" s="3" t="s">
        <v>39</v>
      </c>
      <c r="K84129" s="3" t="s">
        <v>40</v>
      </c>
    </row>
    <row r="84130" spans="1:11" x14ac:dyDescent="0.25">
      <c r="A84130">
        <v>84302</v>
      </c>
      <c r="B84130" s="1">
        <v>45050</v>
      </c>
      <c r="C84130" s="2">
        <v>0.68663194444444442</v>
      </c>
      <c r="D84130">
        <v>2</v>
      </c>
      <c r="E84130">
        <v>3</v>
      </c>
      <c r="F84130" s="3" t="s">
        <v>77</v>
      </c>
      <c r="G84130">
        <v>44</v>
      </c>
      <c r="H84130">
        <v>2.5</v>
      </c>
      <c r="I84130" s="3" t="s">
        <v>15</v>
      </c>
      <c r="J84130" s="3" t="s">
        <v>39</v>
      </c>
      <c r="K84130" s="3" t="s">
        <v>60</v>
      </c>
    </row>
    <row r="84131" spans="1:11" x14ac:dyDescent="0.25">
      <c r="A84131">
        <v>84303</v>
      </c>
      <c r="B84131" s="1">
        <v>45050</v>
      </c>
      <c r="C84131" s="2">
        <v>0.68663194444444442</v>
      </c>
      <c r="D84131">
        <v>1</v>
      </c>
      <c r="E84131">
        <v>3</v>
      </c>
      <c r="F84131" s="3" t="s">
        <v>77</v>
      </c>
      <c r="G84131">
        <v>78</v>
      </c>
      <c r="H84131">
        <v>4.5</v>
      </c>
      <c r="I84131" s="3" t="s">
        <v>23</v>
      </c>
      <c r="J84131" s="3" t="s">
        <v>24</v>
      </c>
      <c r="K84131" s="3" t="s">
        <v>59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s="3" t="s">
        <v>38</v>
      </c>
      <c r="G84132">
        <v>57</v>
      </c>
      <c r="H84132">
        <v>3.1</v>
      </c>
      <c r="I84132" s="3" t="s">
        <v>15</v>
      </c>
      <c r="J84132" s="3" t="s">
        <v>16</v>
      </c>
      <c r="K84132" s="3" t="s">
        <v>17</v>
      </c>
    </row>
    <row r="84133" spans="1:11" x14ac:dyDescent="0.25">
      <c r="A84133">
        <v>84305</v>
      </c>
      <c r="B84133" s="1">
        <v>45050</v>
      </c>
      <c r="C84133" s="2">
        <v>0.68726851851851856</v>
      </c>
      <c r="D84133">
        <v>2</v>
      </c>
      <c r="E84133">
        <v>8</v>
      </c>
      <c r="F84133" s="3" t="s">
        <v>38</v>
      </c>
      <c r="G84133">
        <v>25</v>
      </c>
      <c r="H84133">
        <v>2.2000000000000002</v>
      </c>
      <c r="I84133" s="3" t="s">
        <v>12</v>
      </c>
      <c r="J84133" s="3" t="s">
        <v>51</v>
      </c>
      <c r="K84133" s="3" t="s">
        <v>64</v>
      </c>
    </row>
    <row r="84134" spans="1:11" x14ac:dyDescent="0.25">
      <c r="A84134">
        <v>84306</v>
      </c>
      <c r="B84134" s="1">
        <v>45050</v>
      </c>
      <c r="C84134" s="2">
        <v>0.68726851851851856</v>
      </c>
      <c r="D84134">
        <v>1</v>
      </c>
      <c r="E84134">
        <v>8</v>
      </c>
      <c r="F84134" s="3" t="s">
        <v>38</v>
      </c>
      <c r="G84134">
        <v>70</v>
      </c>
      <c r="H84134">
        <v>3.25</v>
      </c>
      <c r="I84134" s="3" t="s">
        <v>23</v>
      </c>
      <c r="J84134" s="3" t="s">
        <v>24</v>
      </c>
      <c r="K84134" s="3" t="s">
        <v>75</v>
      </c>
    </row>
    <row r="84135" spans="1:11" x14ac:dyDescent="0.25">
      <c r="A84135">
        <v>84307</v>
      </c>
      <c r="B84135" s="1">
        <v>45050</v>
      </c>
      <c r="C84135" s="2">
        <v>0.68778935185185186</v>
      </c>
      <c r="D84135">
        <v>1</v>
      </c>
      <c r="E84135">
        <v>8</v>
      </c>
      <c r="F84135" s="3" t="s">
        <v>38</v>
      </c>
      <c r="G84135">
        <v>57</v>
      </c>
      <c r="H84135">
        <v>3.1</v>
      </c>
      <c r="I84135" s="3" t="s">
        <v>15</v>
      </c>
      <c r="J84135" s="3" t="s">
        <v>16</v>
      </c>
      <c r="K84135" s="3" t="s">
        <v>17</v>
      </c>
    </row>
    <row r="84136" spans="1:11" x14ac:dyDescent="0.25">
      <c r="A84136">
        <v>84308</v>
      </c>
      <c r="B84136" s="1">
        <v>45050</v>
      </c>
      <c r="C84136" s="2">
        <v>0.68778935185185186</v>
      </c>
      <c r="D84136">
        <v>1</v>
      </c>
      <c r="E84136">
        <v>8</v>
      </c>
      <c r="F84136" s="3" t="s">
        <v>38</v>
      </c>
      <c r="G84136">
        <v>76</v>
      </c>
      <c r="H84136">
        <v>3.5</v>
      </c>
      <c r="I84136" s="3" t="s">
        <v>23</v>
      </c>
      <c r="J84136" s="3" t="s">
        <v>42</v>
      </c>
      <c r="K84136" s="3" t="s">
        <v>4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s="3" t="s">
        <v>77</v>
      </c>
      <c r="G84137">
        <v>43</v>
      </c>
      <c r="H84137">
        <v>3</v>
      </c>
      <c r="I84137" s="3" t="s">
        <v>15</v>
      </c>
      <c r="J84137" s="3" t="s">
        <v>39</v>
      </c>
      <c r="K84137" s="3" t="s">
        <v>4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s="3" t="s">
        <v>11</v>
      </c>
      <c r="G84138">
        <v>57</v>
      </c>
      <c r="H84138">
        <v>3.1</v>
      </c>
      <c r="I84138" s="3" t="s">
        <v>15</v>
      </c>
      <c r="J84138" s="3" t="s">
        <v>16</v>
      </c>
      <c r="K84138" s="3" t="s">
        <v>17</v>
      </c>
    </row>
    <row r="84139" spans="1:11" x14ac:dyDescent="0.25">
      <c r="A84139">
        <v>84311</v>
      </c>
      <c r="B84139" s="1">
        <v>45050</v>
      </c>
      <c r="C84139" s="2">
        <v>0.69103009259259252</v>
      </c>
      <c r="D84139">
        <v>2</v>
      </c>
      <c r="E84139">
        <v>3</v>
      </c>
      <c r="F84139" s="3" t="s">
        <v>77</v>
      </c>
      <c r="G84139">
        <v>59</v>
      </c>
      <c r="H84139">
        <v>4.5</v>
      </c>
      <c r="I84139" s="3" t="s">
        <v>18</v>
      </c>
      <c r="J84139" s="3" t="s">
        <v>19</v>
      </c>
      <c r="K84139" s="3" t="s">
        <v>20</v>
      </c>
    </row>
    <row r="84140" spans="1:11" x14ac:dyDescent="0.25">
      <c r="A84140">
        <v>84312</v>
      </c>
      <c r="B84140" s="1">
        <v>45050</v>
      </c>
      <c r="C84140" s="2">
        <v>0.69103009259259252</v>
      </c>
      <c r="D84140">
        <v>1</v>
      </c>
      <c r="E84140">
        <v>3</v>
      </c>
      <c r="F84140" s="3" t="s">
        <v>77</v>
      </c>
      <c r="G84140">
        <v>71</v>
      </c>
      <c r="H84140">
        <v>3.75</v>
      </c>
      <c r="I84140" s="3" t="s">
        <v>23</v>
      </c>
      <c r="J84140" s="3" t="s">
        <v>48</v>
      </c>
      <c r="K84140" s="3" t="s">
        <v>49</v>
      </c>
    </row>
    <row r="84141" spans="1:11" x14ac:dyDescent="0.25">
      <c r="A84141">
        <v>84313</v>
      </c>
      <c r="B84141" s="1">
        <v>45050</v>
      </c>
      <c r="C84141" s="2">
        <v>0.69190972222222213</v>
      </c>
      <c r="D84141">
        <v>2</v>
      </c>
      <c r="E84141">
        <v>3</v>
      </c>
      <c r="F84141" s="3" t="s">
        <v>77</v>
      </c>
      <c r="G84141">
        <v>40</v>
      </c>
      <c r="H84141">
        <v>3.75</v>
      </c>
      <c r="I84141" s="3" t="s">
        <v>12</v>
      </c>
      <c r="J84141" s="3" t="s">
        <v>27</v>
      </c>
      <c r="K84141" s="3" t="s">
        <v>44</v>
      </c>
    </row>
    <row r="84142" spans="1:11" x14ac:dyDescent="0.25">
      <c r="A84142">
        <v>84314</v>
      </c>
      <c r="B84142" s="1">
        <v>45050</v>
      </c>
      <c r="C84142" s="2">
        <v>0.69270833333333326</v>
      </c>
      <c r="D84142">
        <v>1</v>
      </c>
      <c r="E84142">
        <v>8</v>
      </c>
      <c r="F84142" s="3" t="s">
        <v>38</v>
      </c>
      <c r="G84142">
        <v>58</v>
      </c>
      <c r="H84142">
        <v>3.5</v>
      </c>
      <c r="I84142" s="3" t="s">
        <v>18</v>
      </c>
      <c r="J84142" s="3" t="s">
        <v>19</v>
      </c>
      <c r="K84142" s="3" t="s">
        <v>29</v>
      </c>
    </row>
    <row r="84143" spans="1:11" x14ac:dyDescent="0.25">
      <c r="A84143">
        <v>84315</v>
      </c>
      <c r="B84143" s="1">
        <v>45050</v>
      </c>
      <c r="C84143" s="2">
        <v>0.69320601851851849</v>
      </c>
      <c r="D84143">
        <v>1</v>
      </c>
      <c r="E84143">
        <v>3</v>
      </c>
      <c r="F84143" s="3" t="s">
        <v>77</v>
      </c>
      <c r="G84143">
        <v>37</v>
      </c>
      <c r="H84143">
        <v>3</v>
      </c>
      <c r="I84143" s="3" t="s">
        <v>12</v>
      </c>
      <c r="J84143" s="3" t="s">
        <v>27</v>
      </c>
      <c r="K84143" s="3" t="s">
        <v>71</v>
      </c>
    </row>
    <row r="84144" spans="1:11" x14ac:dyDescent="0.25">
      <c r="A84144">
        <v>84316</v>
      </c>
      <c r="B84144" s="1">
        <v>45050</v>
      </c>
      <c r="C84144" s="2">
        <v>0.69497685185185176</v>
      </c>
      <c r="D84144">
        <v>1</v>
      </c>
      <c r="E84144">
        <v>8</v>
      </c>
      <c r="F84144" s="3" t="s">
        <v>38</v>
      </c>
      <c r="G84144">
        <v>57</v>
      </c>
      <c r="H84144">
        <v>3.1</v>
      </c>
      <c r="I84144" s="3" t="s">
        <v>15</v>
      </c>
      <c r="J84144" s="3" t="s">
        <v>16</v>
      </c>
      <c r="K84144" s="3" t="s">
        <v>17</v>
      </c>
    </row>
    <row r="84145" spans="1:11" x14ac:dyDescent="0.25">
      <c r="A84145">
        <v>84317</v>
      </c>
      <c r="B84145" s="1">
        <v>45050</v>
      </c>
      <c r="C84145" s="2">
        <v>0.69524305555555554</v>
      </c>
      <c r="D84145">
        <v>1</v>
      </c>
      <c r="E84145">
        <v>5</v>
      </c>
      <c r="F84145" s="3" t="s">
        <v>11</v>
      </c>
      <c r="G84145">
        <v>60</v>
      </c>
      <c r="H84145">
        <v>3.75</v>
      </c>
      <c r="I84145" s="3" t="s">
        <v>18</v>
      </c>
      <c r="J84145" s="3" t="s">
        <v>19</v>
      </c>
      <c r="K84145" s="3" t="s">
        <v>58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s="3" t="s">
        <v>77</v>
      </c>
      <c r="G84146">
        <v>30</v>
      </c>
      <c r="H84146">
        <v>3</v>
      </c>
      <c r="I84146" s="3" t="s">
        <v>12</v>
      </c>
      <c r="J84146" s="3" t="s">
        <v>13</v>
      </c>
      <c r="K84146" s="3" t="s">
        <v>82</v>
      </c>
    </row>
    <row r="84147" spans="1:11" x14ac:dyDescent="0.25">
      <c r="A84147">
        <v>84319</v>
      </c>
      <c r="B84147" s="1">
        <v>45050</v>
      </c>
      <c r="C84147" s="2">
        <v>0.6965393518518519</v>
      </c>
      <c r="D84147">
        <v>1</v>
      </c>
      <c r="E84147">
        <v>3</v>
      </c>
      <c r="F84147" s="3" t="s">
        <v>77</v>
      </c>
      <c r="G84147">
        <v>55</v>
      </c>
      <c r="H84147">
        <v>4</v>
      </c>
      <c r="I84147" s="3" t="s">
        <v>15</v>
      </c>
      <c r="J84147" s="3" t="s">
        <v>16</v>
      </c>
      <c r="K84147" s="3" t="s">
        <v>56</v>
      </c>
    </row>
    <row r="84148" spans="1:11" x14ac:dyDescent="0.25">
      <c r="A84148">
        <v>84320</v>
      </c>
      <c r="B84148" s="1">
        <v>45050</v>
      </c>
      <c r="C84148" s="2">
        <v>0.6965393518518519</v>
      </c>
      <c r="D84148">
        <v>1</v>
      </c>
      <c r="E84148">
        <v>3</v>
      </c>
      <c r="F84148" s="3" t="s">
        <v>77</v>
      </c>
      <c r="G84148">
        <v>69</v>
      </c>
      <c r="H84148">
        <v>3.25</v>
      </c>
      <c r="I84148" s="3" t="s">
        <v>23</v>
      </c>
      <c r="J84148" s="3" t="s">
        <v>42</v>
      </c>
      <c r="K84148" s="3" t="s">
        <v>43</v>
      </c>
    </row>
    <row r="84149" spans="1:11" x14ac:dyDescent="0.25">
      <c r="A84149">
        <v>84321</v>
      </c>
      <c r="B84149" s="1">
        <v>45050</v>
      </c>
      <c r="C84149" s="2">
        <v>0.69717592592592603</v>
      </c>
      <c r="D84149">
        <v>1</v>
      </c>
      <c r="E84149">
        <v>3</v>
      </c>
      <c r="F84149" s="3" t="s">
        <v>77</v>
      </c>
      <c r="G84149">
        <v>56</v>
      </c>
      <c r="H84149">
        <v>2.5499999999999998</v>
      </c>
      <c r="I84149" s="3" t="s">
        <v>15</v>
      </c>
      <c r="J84149" s="3" t="s">
        <v>16</v>
      </c>
      <c r="K84149" s="3" t="s">
        <v>30</v>
      </c>
    </row>
    <row r="84150" spans="1:11" x14ac:dyDescent="0.25">
      <c r="A84150">
        <v>84322</v>
      </c>
      <c r="B84150" s="1">
        <v>45050</v>
      </c>
      <c r="C84150" s="2">
        <v>0.69775462962962953</v>
      </c>
      <c r="D84150">
        <v>1</v>
      </c>
      <c r="E84150">
        <v>3</v>
      </c>
      <c r="F84150" s="3" t="s">
        <v>77</v>
      </c>
      <c r="G84150">
        <v>25</v>
      </c>
      <c r="H84150">
        <v>2.2000000000000002</v>
      </c>
      <c r="I84150" s="3" t="s">
        <v>12</v>
      </c>
      <c r="J84150" s="3" t="s">
        <v>51</v>
      </c>
      <c r="K84150" s="3" t="s">
        <v>64</v>
      </c>
    </row>
    <row r="84151" spans="1:11" x14ac:dyDescent="0.25">
      <c r="A84151">
        <v>84323</v>
      </c>
      <c r="B84151" s="1">
        <v>45050</v>
      </c>
      <c r="C84151" s="2">
        <v>0.69900462962962973</v>
      </c>
      <c r="D84151">
        <v>1</v>
      </c>
      <c r="E84151">
        <v>3</v>
      </c>
      <c r="F84151" s="3" t="s">
        <v>77</v>
      </c>
      <c r="G84151">
        <v>48</v>
      </c>
      <c r="H84151">
        <v>2.5</v>
      </c>
      <c r="I84151" s="3" t="s">
        <v>15</v>
      </c>
      <c r="J84151" s="3" t="s">
        <v>32</v>
      </c>
      <c r="K84151" s="3" t="s">
        <v>61</v>
      </c>
    </row>
    <row r="84152" spans="1:11" x14ac:dyDescent="0.25">
      <c r="A84152">
        <v>84324</v>
      </c>
      <c r="B84152" s="1">
        <v>45050</v>
      </c>
      <c r="C84152" s="2">
        <v>0.69915509259259268</v>
      </c>
      <c r="D84152">
        <v>1</v>
      </c>
      <c r="E84152">
        <v>8</v>
      </c>
      <c r="F84152" s="3" t="s">
        <v>38</v>
      </c>
      <c r="G84152">
        <v>48</v>
      </c>
      <c r="H84152">
        <v>2.5</v>
      </c>
      <c r="I84152" s="3" t="s">
        <v>15</v>
      </c>
      <c r="J84152" s="3" t="s">
        <v>32</v>
      </c>
      <c r="K84152" s="3" t="s">
        <v>61</v>
      </c>
    </row>
    <row r="84153" spans="1:11" x14ac:dyDescent="0.25">
      <c r="A84153">
        <v>84325</v>
      </c>
      <c r="B84153" s="1">
        <v>45050</v>
      </c>
      <c r="C84153" s="2">
        <v>0.69928240740740732</v>
      </c>
      <c r="D84153">
        <v>1</v>
      </c>
      <c r="E84153">
        <v>3</v>
      </c>
      <c r="F84153" s="3" t="s">
        <v>77</v>
      </c>
      <c r="G84153">
        <v>22</v>
      </c>
      <c r="H84153">
        <v>2</v>
      </c>
      <c r="I84153" s="3" t="s">
        <v>12</v>
      </c>
      <c r="J84153" s="3" t="s">
        <v>21</v>
      </c>
      <c r="K84153" s="3" t="s">
        <v>22</v>
      </c>
    </row>
    <row r="84154" spans="1:11" x14ac:dyDescent="0.25">
      <c r="A84154">
        <v>84326</v>
      </c>
      <c r="B84154" s="1">
        <v>45050</v>
      </c>
      <c r="C84154" s="2">
        <v>0.70019675925925928</v>
      </c>
      <c r="D84154">
        <v>2</v>
      </c>
      <c r="E84154">
        <v>8</v>
      </c>
      <c r="F84154" s="3" t="s">
        <v>38</v>
      </c>
      <c r="G84154">
        <v>27</v>
      </c>
      <c r="H84154">
        <v>3.5</v>
      </c>
      <c r="I84154" s="3" t="s">
        <v>12</v>
      </c>
      <c r="J84154" s="3" t="s">
        <v>51</v>
      </c>
      <c r="K84154" s="3" t="s">
        <v>53</v>
      </c>
    </row>
    <row r="84155" spans="1:11" x14ac:dyDescent="0.25">
      <c r="A84155">
        <v>84327</v>
      </c>
      <c r="B84155" s="1">
        <v>45050</v>
      </c>
      <c r="C84155" s="2">
        <v>0.7002546296296297</v>
      </c>
      <c r="D84155">
        <v>1</v>
      </c>
      <c r="E84155">
        <v>5</v>
      </c>
      <c r="F84155" s="3" t="s">
        <v>11</v>
      </c>
      <c r="G84155">
        <v>31</v>
      </c>
      <c r="H84155">
        <v>2.2000000000000002</v>
      </c>
      <c r="I84155" s="3" t="s">
        <v>12</v>
      </c>
      <c r="J84155" s="3" t="s">
        <v>13</v>
      </c>
      <c r="K84155" s="3" t="s">
        <v>79</v>
      </c>
    </row>
    <row r="84156" spans="1:11" x14ac:dyDescent="0.25">
      <c r="A84156">
        <v>84328</v>
      </c>
      <c r="B84156" s="1">
        <v>45050</v>
      </c>
      <c r="C84156" s="2">
        <v>0.7002546296296297</v>
      </c>
      <c r="D84156">
        <v>1</v>
      </c>
      <c r="E84156">
        <v>5</v>
      </c>
      <c r="F84156" s="3" t="s">
        <v>11</v>
      </c>
      <c r="G84156">
        <v>73</v>
      </c>
      <c r="H84156">
        <v>3.75</v>
      </c>
      <c r="I84156" s="3" t="s">
        <v>23</v>
      </c>
      <c r="J84156" s="3" t="s">
        <v>48</v>
      </c>
      <c r="K84156" s="3" t="s">
        <v>76</v>
      </c>
    </row>
    <row r="84157" spans="1:11" x14ac:dyDescent="0.25">
      <c r="A84157">
        <v>84329</v>
      </c>
      <c r="B84157" s="1">
        <v>45050</v>
      </c>
      <c r="C84157" s="2">
        <v>0.70153935185185179</v>
      </c>
      <c r="D84157">
        <v>2</v>
      </c>
      <c r="E84157">
        <v>8</v>
      </c>
      <c r="F84157" s="3" t="s">
        <v>38</v>
      </c>
      <c r="G84157">
        <v>58</v>
      </c>
      <c r="H84157">
        <v>3.5</v>
      </c>
      <c r="I84157" s="3" t="s">
        <v>18</v>
      </c>
      <c r="J84157" s="3" t="s">
        <v>19</v>
      </c>
      <c r="K84157" s="3" t="s">
        <v>29</v>
      </c>
    </row>
    <row r="84158" spans="1:11" x14ac:dyDescent="0.25">
      <c r="A84158">
        <v>84330</v>
      </c>
      <c r="B84158" s="1">
        <v>45050</v>
      </c>
      <c r="C84158" s="2">
        <v>0.70165509259259262</v>
      </c>
      <c r="D84158">
        <v>1</v>
      </c>
      <c r="E84158">
        <v>8</v>
      </c>
      <c r="F84158" s="3" t="s">
        <v>38</v>
      </c>
      <c r="G84158">
        <v>52</v>
      </c>
      <c r="H84158">
        <v>2.5</v>
      </c>
      <c r="I84158" s="3" t="s">
        <v>15</v>
      </c>
      <c r="J84158" s="3" t="s">
        <v>16</v>
      </c>
      <c r="K84158" s="3" t="s">
        <v>81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s="3" t="s">
        <v>77</v>
      </c>
      <c r="G84159">
        <v>44</v>
      </c>
      <c r="H84159">
        <v>2.5</v>
      </c>
      <c r="I84159" s="3" t="s">
        <v>15</v>
      </c>
      <c r="J84159" s="3" t="s">
        <v>39</v>
      </c>
      <c r="K84159" s="3" t="s">
        <v>60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s="3" t="s">
        <v>77</v>
      </c>
      <c r="G84160">
        <v>22</v>
      </c>
      <c r="H84160">
        <v>2</v>
      </c>
      <c r="I84160" s="3" t="s">
        <v>12</v>
      </c>
      <c r="J84160" s="3" t="s">
        <v>21</v>
      </c>
      <c r="K84160" s="3" t="s">
        <v>22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s="3" t="s">
        <v>77</v>
      </c>
      <c r="G84161">
        <v>58</v>
      </c>
      <c r="H84161">
        <v>3.5</v>
      </c>
      <c r="I84161" s="3" t="s">
        <v>18</v>
      </c>
      <c r="J84161" s="3" t="s">
        <v>19</v>
      </c>
      <c r="K84161" s="3" t="s">
        <v>29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s="3" t="s">
        <v>11</v>
      </c>
      <c r="G84162">
        <v>25</v>
      </c>
      <c r="H84162">
        <v>2.2000000000000002</v>
      </c>
      <c r="I84162" s="3" t="s">
        <v>12</v>
      </c>
      <c r="J84162" s="3" t="s">
        <v>51</v>
      </c>
      <c r="K84162" s="3" t="s">
        <v>64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s="3" t="s">
        <v>77</v>
      </c>
      <c r="G84163">
        <v>26</v>
      </c>
      <c r="H84163">
        <v>3</v>
      </c>
      <c r="I84163" s="3" t="s">
        <v>12</v>
      </c>
      <c r="J84163" s="3" t="s">
        <v>51</v>
      </c>
      <c r="K84163" s="3" t="s">
        <v>52</v>
      </c>
    </row>
    <row r="84164" spans="1:11" x14ac:dyDescent="0.25">
      <c r="A84164">
        <v>84336</v>
      </c>
      <c r="B84164" s="1">
        <v>45050</v>
      </c>
      <c r="C84164" s="2">
        <v>0.70423611111111106</v>
      </c>
      <c r="D84164">
        <v>2</v>
      </c>
      <c r="E84164">
        <v>8</v>
      </c>
      <c r="F84164" s="3" t="s">
        <v>38</v>
      </c>
      <c r="G84164">
        <v>61</v>
      </c>
      <c r="H84164">
        <v>4.75</v>
      </c>
      <c r="I84164" s="3" t="s">
        <v>18</v>
      </c>
      <c r="J84164" s="3" t="s">
        <v>19</v>
      </c>
      <c r="K84164" s="3" t="s">
        <v>41</v>
      </c>
    </row>
    <row r="84165" spans="1:11" x14ac:dyDescent="0.25">
      <c r="A84165">
        <v>84337</v>
      </c>
      <c r="B84165" s="1">
        <v>45050</v>
      </c>
      <c r="C84165" s="2">
        <v>0.7042476851851851</v>
      </c>
      <c r="D84165">
        <v>2</v>
      </c>
      <c r="E84165">
        <v>3</v>
      </c>
      <c r="F84165" s="3" t="s">
        <v>77</v>
      </c>
      <c r="G84165">
        <v>24</v>
      </c>
      <c r="H84165">
        <v>3</v>
      </c>
      <c r="I84165" s="3" t="s">
        <v>12</v>
      </c>
      <c r="J84165" s="3" t="s">
        <v>21</v>
      </c>
      <c r="K84165" s="3" t="s">
        <v>57</v>
      </c>
    </row>
    <row r="84166" spans="1:11" x14ac:dyDescent="0.25">
      <c r="A84166">
        <v>84338</v>
      </c>
      <c r="B84166" s="1">
        <v>45050</v>
      </c>
      <c r="C84166" s="2">
        <v>0.7043518518518519</v>
      </c>
      <c r="D84166">
        <v>2</v>
      </c>
      <c r="E84166">
        <v>5</v>
      </c>
      <c r="F84166" s="3" t="s">
        <v>11</v>
      </c>
      <c r="G84166">
        <v>56</v>
      </c>
      <c r="H84166">
        <v>2.5499999999999998</v>
      </c>
      <c r="I84166" s="3" t="s">
        <v>15</v>
      </c>
      <c r="J84166" s="3" t="s">
        <v>16</v>
      </c>
      <c r="K84166" s="3" t="s">
        <v>30</v>
      </c>
    </row>
    <row r="84167" spans="1:11" x14ac:dyDescent="0.25">
      <c r="A84167">
        <v>84339</v>
      </c>
      <c r="B84167" s="1">
        <v>45050</v>
      </c>
      <c r="C84167" s="2">
        <v>0.70443287037037039</v>
      </c>
      <c r="D84167">
        <v>2</v>
      </c>
      <c r="E84167">
        <v>5</v>
      </c>
      <c r="F84167" s="3" t="s">
        <v>11</v>
      </c>
      <c r="G84167">
        <v>52</v>
      </c>
      <c r="H84167">
        <v>2.5</v>
      </c>
      <c r="I84167" s="3" t="s">
        <v>15</v>
      </c>
      <c r="J84167" s="3" t="s">
        <v>16</v>
      </c>
      <c r="K84167" s="3" t="s">
        <v>81</v>
      </c>
    </row>
    <row r="84168" spans="1:11" x14ac:dyDescent="0.25">
      <c r="A84168">
        <v>84340</v>
      </c>
      <c r="B84168" s="1">
        <v>45050</v>
      </c>
      <c r="C84168" s="2">
        <v>0.70497685185185177</v>
      </c>
      <c r="D84168">
        <v>2</v>
      </c>
      <c r="E84168">
        <v>5</v>
      </c>
      <c r="F84168" s="3" t="s">
        <v>11</v>
      </c>
      <c r="G84168">
        <v>32</v>
      </c>
      <c r="H84168">
        <v>3</v>
      </c>
      <c r="I84168" s="3" t="s">
        <v>12</v>
      </c>
      <c r="J84168" s="3" t="s">
        <v>13</v>
      </c>
      <c r="K84168" s="3" t="s">
        <v>14</v>
      </c>
    </row>
    <row r="84169" spans="1:11" x14ac:dyDescent="0.25">
      <c r="A84169">
        <v>84341</v>
      </c>
      <c r="B84169" s="1">
        <v>45050</v>
      </c>
      <c r="C84169" s="2">
        <v>0.70613425925925921</v>
      </c>
      <c r="D84169">
        <v>1</v>
      </c>
      <c r="E84169">
        <v>5</v>
      </c>
      <c r="F84169" s="3" t="s">
        <v>11</v>
      </c>
      <c r="G84169">
        <v>58</v>
      </c>
      <c r="H84169">
        <v>3.5</v>
      </c>
      <c r="I84169" s="3" t="s">
        <v>18</v>
      </c>
      <c r="J84169" s="3" t="s">
        <v>19</v>
      </c>
      <c r="K84169" s="3" t="s">
        <v>29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s="3" t="s">
        <v>77</v>
      </c>
      <c r="G84170">
        <v>34</v>
      </c>
      <c r="H84170">
        <v>2.4500000000000002</v>
      </c>
      <c r="I84170" s="3" t="s">
        <v>12</v>
      </c>
      <c r="J84170" s="3" t="s">
        <v>65</v>
      </c>
      <c r="K84170" s="3" t="s">
        <v>66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s="3" t="s">
        <v>77</v>
      </c>
      <c r="G84171">
        <v>28</v>
      </c>
      <c r="H84171">
        <v>2</v>
      </c>
      <c r="I84171" s="3" t="s">
        <v>12</v>
      </c>
      <c r="J84171" s="3" t="s">
        <v>13</v>
      </c>
      <c r="K84171" s="3" t="s">
        <v>26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s="3" t="s">
        <v>77</v>
      </c>
      <c r="G84172">
        <v>51</v>
      </c>
      <c r="H84172">
        <v>3</v>
      </c>
      <c r="I84172" s="3" t="s">
        <v>15</v>
      </c>
      <c r="J84172" s="3" t="s">
        <v>32</v>
      </c>
      <c r="K84172" s="3" t="s">
        <v>33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s="3" t="s">
        <v>77</v>
      </c>
      <c r="G84173">
        <v>71</v>
      </c>
      <c r="H84173">
        <v>3.75</v>
      </c>
      <c r="I84173" s="3" t="s">
        <v>23</v>
      </c>
      <c r="J84173" s="3" t="s">
        <v>48</v>
      </c>
      <c r="K84173" s="3" t="s">
        <v>49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s="3" t="s">
        <v>38</v>
      </c>
      <c r="G84174">
        <v>28</v>
      </c>
      <c r="H84174">
        <v>2</v>
      </c>
      <c r="I84174" s="3" t="s">
        <v>12</v>
      </c>
      <c r="J84174" s="3" t="s">
        <v>13</v>
      </c>
      <c r="K84174" s="3" t="s">
        <v>26</v>
      </c>
    </row>
    <row r="84175" spans="1:11" x14ac:dyDescent="0.25">
      <c r="A84175">
        <v>84347</v>
      </c>
      <c r="B84175" s="1">
        <v>45050</v>
      </c>
      <c r="C84175" s="2">
        <v>0.7077662037037038</v>
      </c>
      <c r="D84175">
        <v>2</v>
      </c>
      <c r="E84175">
        <v>3</v>
      </c>
      <c r="F84175" s="3" t="s">
        <v>77</v>
      </c>
      <c r="G84175">
        <v>40</v>
      </c>
      <c r="H84175">
        <v>3.75</v>
      </c>
      <c r="I84175" s="3" t="s">
        <v>12</v>
      </c>
      <c r="J84175" s="3" t="s">
        <v>27</v>
      </c>
      <c r="K84175" s="3" t="s">
        <v>44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s="3" t="s">
        <v>38</v>
      </c>
      <c r="G84176">
        <v>22</v>
      </c>
      <c r="H84176">
        <v>2</v>
      </c>
      <c r="I84176" s="3" t="s">
        <v>12</v>
      </c>
      <c r="J84176" s="3" t="s">
        <v>21</v>
      </c>
      <c r="K84176" s="3" t="s">
        <v>22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s="3" t="s">
        <v>11</v>
      </c>
      <c r="G84177">
        <v>22</v>
      </c>
      <c r="H84177">
        <v>2</v>
      </c>
      <c r="I84177" s="3" t="s">
        <v>12</v>
      </c>
      <c r="J84177" s="3" t="s">
        <v>21</v>
      </c>
      <c r="K84177" s="3" t="s">
        <v>22</v>
      </c>
    </row>
    <row r="84178" spans="1:11" x14ac:dyDescent="0.25">
      <c r="A84178">
        <v>84350</v>
      </c>
      <c r="B84178" s="1">
        <v>45050</v>
      </c>
      <c r="C84178" s="2">
        <v>0.70900462962962973</v>
      </c>
      <c r="D84178">
        <v>2</v>
      </c>
      <c r="E84178">
        <v>5</v>
      </c>
      <c r="F84178" s="3" t="s">
        <v>11</v>
      </c>
      <c r="G84178">
        <v>28</v>
      </c>
      <c r="H84178">
        <v>2</v>
      </c>
      <c r="I84178" s="3" t="s">
        <v>12</v>
      </c>
      <c r="J84178" s="3" t="s">
        <v>13</v>
      </c>
      <c r="K84178" s="3" t="s">
        <v>26</v>
      </c>
    </row>
    <row r="84179" spans="1:11" x14ac:dyDescent="0.25">
      <c r="A84179">
        <v>84351</v>
      </c>
      <c r="B84179" s="1">
        <v>45050</v>
      </c>
      <c r="C84179" s="2">
        <v>0.70900462962962973</v>
      </c>
      <c r="D84179">
        <v>1</v>
      </c>
      <c r="E84179">
        <v>5</v>
      </c>
      <c r="F84179" s="3" t="s">
        <v>11</v>
      </c>
      <c r="G84179">
        <v>74</v>
      </c>
      <c r="H84179">
        <v>3.5</v>
      </c>
      <c r="I84179" s="3" t="s">
        <v>23</v>
      </c>
      <c r="J84179" s="3" t="s">
        <v>42</v>
      </c>
      <c r="K84179" s="3" t="s">
        <v>68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s="3" t="s">
        <v>11</v>
      </c>
      <c r="G84180">
        <v>22</v>
      </c>
      <c r="H84180">
        <v>2</v>
      </c>
      <c r="I84180" s="3" t="s">
        <v>12</v>
      </c>
      <c r="J84180" s="3" t="s">
        <v>21</v>
      </c>
      <c r="K84180" s="3" t="s">
        <v>22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s="3" t="s">
        <v>77</v>
      </c>
      <c r="G84181">
        <v>35</v>
      </c>
      <c r="H84181">
        <v>3.1</v>
      </c>
      <c r="I84181" s="3" t="s">
        <v>12</v>
      </c>
      <c r="J84181" s="3" t="s">
        <v>65</v>
      </c>
      <c r="K84181" s="3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s="3" t="s">
        <v>77</v>
      </c>
      <c r="G84182">
        <v>74</v>
      </c>
      <c r="H84182">
        <v>3.5</v>
      </c>
      <c r="I84182" s="3" t="s">
        <v>23</v>
      </c>
      <c r="J84182" s="3" t="s">
        <v>42</v>
      </c>
      <c r="K84182" s="3" t="s">
        <v>68</v>
      </c>
    </row>
    <row r="84183" spans="1:11" x14ac:dyDescent="0.25">
      <c r="A84183">
        <v>84355</v>
      </c>
      <c r="B84183" s="1">
        <v>45050</v>
      </c>
      <c r="C84183" s="2">
        <v>0.71034722222222224</v>
      </c>
      <c r="D84183">
        <v>1</v>
      </c>
      <c r="E84183">
        <v>5</v>
      </c>
      <c r="F84183" s="3" t="s">
        <v>11</v>
      </c>
      <c r="G84183">
        <v>30</v>
      </c>
      <c r="H84183">
        <v>3</v>
      </c>
      <c r="I84183" s="3" t="s">
        <v>12</v>
      </c>
      <c r="J84183" s="3" t="s">
        <v>13</v>
      </c>
      <c r="K84183" s="3" t="s">
        <v>82</v>
      </c>
    </row>
    <row r="84184" spans="1:11" x14ac:dyDescent="0.25">
      <c r="A84184">
        <v>84356</v>
      </c>
      <c r="B84184" s="1">
        <v>45050</v>
      </c>
      <c r="C84184" s="2">
        <v>0.71120370370370378</v>
      </c>
      <c r="D84184">
        <v>2</v>
      </c>
      <c r="E84184">
        <v>3</v>
      </c>
      <c r="F84184" s="3" t="s">
        <v>77</v>
      </c>
      <c r="G84184">
        <v>43</v>
      </c>
      <c r="H84184">
        <v>3</v>
      </c>
      <c r="I84184" s="3" t="s">
        <v>15</v>
      </c>
      <c r="J84184" s="3" t="s">
        <v>39</v>
      </c>
      <c r="K84184" s="3" t="s">
        <v>45</v>
      </c>
    </row>
    <row r="84185" spans="1:11" x14ac:dyDescent="0.25">
      <c r="A84185">
        <v>84357</v>
      </c>
      <c r="B84185" s="1">
        <v>45050</v>
      </c>
      <c r="C84185" s="2">
        <v>0.71170138888888879</v>
      </c>
      <c r="D84185">
        <v>2</v>
      </c>
      <c r="E84185">
        <v>5</v>
      </c>
      <c r="F84185" s="3" t="s">
        <v>11</v>
      </c>
      <c r="G84185">
        <v>44</v>
      </c>
      <c r="H84185">
        <v>2.5</v>
      </c>
      <c r="I84185" s="3" t="s">
        <v>15</v>
      </c>
      <c r="J84185" s="3" t="s">
        <v>39</v>
      </c>
      <c r="K84185" s="3" t="s">
        <v>60</v>
      </c>
    </row>
    <row r="84186" spans="1:11" x14ac:dyDescent="0.25">
      <c r="A84186">
        <v>84358</v>
      </c>
      <c r="B84186" s="1">
        <v>45050</v>
      </c>
      <c r="C84186" s="2">
        <v>0.71170138888888879</v>
      </c>
      <c r="D84186">
        <v>1</v>
      </c>
      <c r="E84186">
        <v>5</v>
      </c>
      <c r="F84186" s="3" t="s">
        <v>11</v>
      </c>
      <c r="G84186">
        <v>79</v>
      </c>
      <c r="H84186">
        <v>3.75</v>
      </c>
      <c r="I84186" s="3" t="s">
        <v>23</v>
      </c>
      <c r="J84186" s="3" t="s">
        <v>24</v>
      </c>
      <c r="K84186" s="3" t="s">
        <v>37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s="3" t="s">
        <v>77</v>
      </c>
      <c r="G84187">
        <v>31</v>
      </c>
      <c r="H84187">
        <v>2.2000000000000002</v>
      </c>
      <c r="I84187" s="3" t="s">
        <v>12</v>
      </c>
      <c r="J84187" s="3" t="s">
        <v>13</v>
      </c>
      <c r="K84187" s="3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s="3" t="s">
        <v>77</v>
      </c>
      <c r="G84188">
        <v>70</v>
      </c>
      <c r="H84188">
        <v>3.25</v>
      </c>
      <c r="I84188" s="3" t="s">
        <v>23</v>
      </c>
      <c r="J84188" s="3" t="s">
        <v>24</v>
      </c>
      <c r="K84188" s="3" t="s">
        <v>75</v>
      </c>
    </row>
    <row r="84189" spans="1:11" x14ac:dyDescent="0.25">
      <c r="A84189">
        <v>84361</v>
      </c>
      <c r="B84189" s="1">
        <v>45050</v>
      </c>
      <c r="C84189" s="2">
        <v>0.71234953703703696</v>
      </c>
      <c r="D84189">
        <v>1</v>
      </c>
      <c r="E84189">
        <v>3</v>
      </c>
      <c r="F84189" s="3" t="s">
        <v>77</v>
      </c>
      <c r="G84189">
        <v>27</v>
      </c>
      <c r="H84189">
        <v>3.5</v>
      </c>
      <c r="I84189" s="3" t="s">
        <v>12</v>
      </c>
      <c r="J84189" s="3" t="s">
        <v>51</v>
      </c>
      <c r="K84189" s="3" t="s">
        <v>53</v>
      </c>
    </row>
    <row r="84190" spans="1:11" x14ac:dyDescent="0.25">
      <c r="A84190">
        <v>84362</v>
      </c>
      <c r="B84190" s="1">
        <v>45050</v>
      </c>
      <c r="C84190" s="2">
        <v>0.71234953703703696</v>
      </c>
      <c r="D84190">
        <v>1</v>
      </c>
      <c r="E84190">
        <v>3</v>
      </c>
      <c r="F84190" s="3" t="s">
        <v>77</v>
      </c>
      <c r="G84190">
        <v>74</v>
      </c>
      <c r="H84190">
        <v>3.5</v>
      </c>
      <c r="I84190" s="3" t="s">
        <v>23</v>
      </c>
      <c r="J84190" s="3" t="s">
        <v>42</v>
      </c>
      <c r="K84190" s="3" t="s">
        <v>68</v>
      </c>
    </row>
    <row r="84191" spans="1:11" x14ac:dyDescent="0.25">
      <c r="A84191">
        <v>84363</v>
      </c>
      <c r="B84191" s="1">
        <v>45050</v>
      </c>
      <c r="C84191" s="2">
        <v>0.71243055555555546</v>
      </c>
      <c r="D84191">
        <v>2</v>
      </c>
      <c r="E84191">
        <v>3</v>
      </c>
      <c r="F84191" s="3" t="s">
        <v>77</v>
      </c>
      <c r="G84191">
        <v>24</v>
      </c>
      <c r="H84191">
        <v>3</v>
      </c>
      <c r="I84191" s="3" t="s">
        <v>12</v>
      </c>
      <c r="J84191" s="3" t="s">
        <v>21</v>
      </c>
      <c r="K84191" s="3" t="s">
        <v>57</v>
      </c>
    </row>
    <row r="84192" spans="1:11" x14ac:dyDescent="0.25">
      <c r="A84192">
        <v>84364</v>
      </c>
      <c r="B84192" s="1">
        <v>45050</v>
      </c>
      <c r="C84192" s="2">
        <v>0.7129861111111111</v>
      </c>
      <c r="D84192">
        <v>1</v>
      </c>
      <c r="E84192">
        <v>3</v>
      </c>
      <c r="F84192" s="3" t="s">
        <v>77</v>
      </c>
      <c r="G84192">
        <v>36</v>
      </c>
      <c r="H84192">
        <v>3.75</v>
      </c>
      <c r="I84192" s="3" t="s">
        <v>12</v>
      </c>
      <c r="J84192" s="3" t="s">
        <v>65</v>
      </c>
      <c r="K84192" s="3" t="s">
        <v>67</v>
      </c>
    </row>
    <row r="84193" spans="1:11" x14ac:dyDescent="0.25">
      <c r="A84193">
        <v>84365</v>
      </c>
      <c r="B84193" s="1">
        <v>45050</v>
      </c>
      <c r="C84193" s="2">
        <v>0.71396990740740751</v>
      </c>
      <c r="D84193">
        <v>2</v>
      </c>
      <c r="E84193">
        <v>5</v>
      </c>
      <c r="F84193" s="3" t="s">
        <v>11</v>
      </c>
      <c r="G84193">
        <v>22</v>
      </c>
      <c r="H84193">
        <v>2</v>
      </c>
      <c r="I84193" s="3" t="s">
        <v>12</v>
      </c>
      <c r="J84193" s="3" t="s">
        <v>21</v>
      </c>
      <c r="K84193" s="3" t="s">
        <v>22</v>
      </c>
    </row>
    <row r="84194" spans="1:11" x14ac:dyDescent="0.25">
      <c r="A84194">
        <v>84366</v>
      </c>
      <c r="B84194" s="1">
        <v>45050</v>
      </c>
      <c r="C84194" s="2">
        <v>0.71396990740740751</v>
      </c>
      <c r="D84194">
        <v>1</v>
      </c>
      <c r="E84194">
        <v>5</v>
      </c>
      <c r="F84194" s="3" t="s">
        <v>11</v>
      </c>
      <c r="G84194">
        <v>77</v>
      </c>
      <c r="H84194">
        <v>3</v>
      </c>
      <c r="I84194" s="3" t="s">
        <v>23</v>
      </c>
      <c r="J84194" s="3" t="s">
        <v>24</v>
      </c>
      <c r="K84194" s="3" t="s">
        <v>25</v>
      </c>
    </row>
    <row r="84195" spans="1:11" x14ac:dyDescent="0.25">
      <c r="A84195">
        <v>84367</v>
      </c>
      <c r="B84195" s="1">
        <v>45050</v>
      </c>
      <c r="C84195" s="2">
        <v>0.71434027777777787</v>
      </c>
      <c r="D84195">
        <v>2</v>
      </c>
      <c r="E84195">
        <v>5</v>
      </c>
      <c r="F84195" s="3" t="s">
        <v>11</v>
      </c>
      <c r="G84195">
        <v>29</v>
      </c>
      <c r="H84195">
        <v>2.5</v>
      </c>
      <c r="I84195" s="3" t="s">
        <v>12</v>
      </c>
      <c r="J84195" s="3" t="s">
        <v>13</v>
      </c>
      <c r="K84195" s="3" t="s">
        <v>54</v>
      </c>
    </row>
    <row r="84196" spans="1:11" x14ac:dyDescent="0.25">
      <c r="A84196">
        <v>84368</v>
      </c>
      <c r="B84196" s="1">
        <v>45050</v>
      </c>
      <c r="C84196" s="2">
        <v>0.71434027777777787</v>
      </c>
      <c r="D84196">
        <v>1</v>
      </c>
      <c r="E84196">
        <v>5</v>
      </c>
      <c r="F84196" s="3" t="s">
        <v>11</v>
      </c>
      <c r="G84196">
        <v>77</v>
      </c>
      <c r="H84196">
        <v>3</v>
      </c>
      <c r="I84196" s="3" t="s">
        <v>23</v>
      </c>
      <c r="J84196" s="3" t="s">
        <v>24</v>
      </c>
      <c r="K84196" s="3" t="s">
        <v>25</v>
      </c>
    </row>
    <row r="84197" spans="1:11" x14ac:dyDescent="0.25">
      <c r="A84197">
        <v>84369</v>
      </c>
      <c r="B84197" s="1">
        <v>45050</v>
      </c>
      <c r="C84197" s="2">
        <v>0.71434027777777787</v>
      </c>
      <c r="D84197">
        <v>2</v>
      </c>
      <c r="E84197">
        <v>8</v>
      </c>
      <c r="F84197" s="3" t="s">
        <v>38</v>
      </c>
      <c r="G84197">
        <v>57</v>
      </c>
      <c r="H84197">
        <v>3.1</v>
      </c>
      <c r="I84197" s="3" t="s">
        <v>15</v>
      </c>
      <c r="J84197" s="3" t="s">
        <v>16</v>
      </c>
      <c r="K84197" s="3" t="s">
        <v>17</v>
      </c>
    </row>
    <row r="84198" spans="1:11" x14ac:dyDescent="0.25">
      <c r="A84198">
        <v>84370</v>
      </c>
      <c r="B84198" s="1">
        <v>45050</v>
      </c>
      <c r="C84198" s="2">
        <v>0.71450231481481485</v>
      </c>
      <c r="D84198">
        <v>1</v>
      </c>
      <c r="E84198">
        <v>3</v>
      </c>
      <c r="F84198" s="3" t="s">
        <v>77</v>
      </c>
      <c r="G84198">
        <v>51</v>
      </c>
      <c r="H84198">
        <v>3</v>
      </c>
      <c r="I84198" s="3" t="s">
        <v>15</v>
      </c>
      <c r="J84198" s="3" t="s">
        <v>32</v>
      </c>
      <c r="K84198" s="3" t="s">
        <v>33</v>
      </c>
    </row>
    <row r="84199" spans="1:11" x14ac:dyDescent="0.25">
      <c r="A84199">
        <v>84371</v>
      </c>
      <c r="B84199" s="1">
        <v>45050</v>
      </c>
      <c r="C84199" s="2">
        <v>0.71450231481481485</v>
      </c>
      <c r="D84199">
        <v>2</v>
      </c>
      <c r="E84199">
        <v>3</v>
      </c>
      <c r="F84199" s="3" t="s">
        <v>77</v>
      </c>
      <c r="G84199">
        <v>47</v>
      </c>
      <c r="H84199">
        <v>3</v>
      </c>
      <c r="I84199" s="3" t="s">
        <v>15</v>
      </c>
      <c r="J84199" s="3" t="s">
        <v>35</v>
      </c>
      <c r="K84199" s="3" t="s">
        <v>36</v>
      </c>
    </row>
    <row r="84200" spans="1:11" x14ac:dyDescent="0.25">
      <c r="A84200">
        <v>84372</v>
      </c>
      <c r="B84200" s="1">
        <v>45050</v>
      </c>
      <c r="C84200" s="2">
        <v>0.71494212962962966</v>
      </c>
      <c r="D84200">
        <v>2</v>
      </c>
      <c r="E84200">
        <v>5</v>
      </c>
      <c r="F84200" s="3" t="s">
        <v>11</v>
      </c>
      <c r="G84200">
        <v>43</v>
      </c>
      <c r="H84200">
        <v>3</v>
      </c>
      <c r="I84200" s="3" t="s">
        <v>15</v>
      </c>
      <c r="J84200" s="3" t="s">
        <v>39</v>
      </c>
      <c r="K84200" s="3" t="s">
        <v>4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s="3" t="s">
        <v>38</v>
      </c>
      <c r="G84201">
        <v>28</v>
      </c>
      <c r="H84201">
        <v>2</v>
      </c>
      <c r="I84201" s="3" t="s">
        <v>12</v>
      </c>
      <c r="J84201" s="3" t="s">
        <v>13</v>
      </c>
      <c r="K84201" s="3" t="s">
        <v>26</v>
      </c>
    </row>
    <row r="84202" spans="1:11" x14ac:dyDescent="0.25">
      <c r="A84202">
        <v>84374</v>
      </c>
      <c r="B84202" s="1">
        <v>45050</v>
      </c>
      <c r="C84202" s="2">
        <v>0.71513888888888899</v>
      </c>
      <c r="D84202">
        <v>2</v>
      </c>
      <c r="E84202">
        <v>3</v>
      </c>
      <c r="F84202" s="3" t="s">
        <v>77</v>
      </c>
      <c r="G84202">
        <v>23</v>
      </c>
      <c r="H84202">
        <v>2.5</v>
      </c>
      <c r="I84202" s="3" t="s">
        <v>12</v>
      </c>
      <c r="J84202" s="3" t="s">
        <v>21</v>
      </c>
      <c r="K84202" s="3" t="s">
        <v>62</v>
      </c>
    </row>
    <row r="84203" spans="1:11" x14ac:dyDescent="0.25">
      <c r="A84203">
        <v>84375</v>
      </c>
      <c r="B84203" s="1">
        <v>45050</v>
      </c>
      <c r="C84203" s="2">
        <v>0.71521990740740748</v>
      </c>
      <c r="D84203">
        <v>1</v>
      </c>
      <c r="E84203">
        <v>8</v>
      </c>
      <c r="F84203" s="3" t="s">
        <v>38</v>
      </c>
      <c r="G84203">
        <v>52</v>
      </c>
      <c r="H84203">
        <v>2.5</v>
      </c>
      <c r="I84203" s="3" t="s">
        <v>15</v>
      </c>
      <c r="J84203" s="3" t="s">
        <v>16</v>
      </c>
      <c r="K84203" s="3" t="s">
        <v>81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s="3" t="s">
        <v>77</v>
      </c>
      <c r="G84204">
        <v>34</v>
      </c>
      <c r="H84204">
        <v>2.4500000000000002</v>
      </c>
      <c r="I84204" s="3" t="s">
        <v>12</v>
      </c>
      <c r="J84204" s="3" t="s">
        <v>65</v>
      </c>
      <c r="K84204" s="3" t="s">
        <v>66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s="3" t="s">
        <v>77</v>
      </c>
      <c r="G84205">
        <v>75</v>
      </c>
      <c r="H84205">
        <v>3.5</v>
      </c>
      <c r="I84205" s="3" t="s">
        <v>23</v>
      </c>
      <c r="J84205" s="3" t="s">
        <v>48</v>
      </c>
      <c r="K84205" s="3" t="s">
        <v>78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s="3" t="s">
        <v>11</v>
      </c>
      <c r="G84206">
        <v>39</v>
      </c>
      <c r="H84206">
        <v>4.25</v>
      </c>
      <c r="I84206" s="3" t="s">
        <v>12</v>
      </c>
      <c r="J84206" s="3" t="s">
        <v>27</v>
      </c>
      <c r="K84206" s="3" t="s">
        <v>28</v>
      </c>
    </row>
    <row r="84207" spans="1:11" x14ac:dyDescent="0.25">
      <c r="A84207">
        <v>84379</v>
      </c>
      <c r="B84207" s="1">
        <v>45050</v>
      </c>
      <c r="C84207" s="2">
        <v>0.71796296296296291</v>
      </c>
      <c r="D84207">
        <v>2</v>
      </c>
      <c r="E84207">
        <v>8</v>
      </c>
      <c r="F84207" s="3" t="s">
        <v>38</v>
      </c>
      <c r="G84207">
        <v>58</v>
      </c>
      <c r="H84207">
        <v>3.5</v>
      </c>
      <c r="I84207" s="3" t="s">
        <v>18</v>
      </c>
      <c r="J84207" s="3" t="s">
        <v>19</v>
      </c>
      <c r="K84207" s="3" t="s">
        <v>29</v>
      </c>
    </row>
    <row r="84208" spans="1:11" x14ac:dyDescent="0.25">
      <c r="A84208">
        <v>84380</v>
      </c>
      <c r="B84208" s="1">
        <v>45050</v>
      </c>
      <c r="C84208" s="2">
        <v>0.71804398148148141</v>
      </c>
      <c r="D84208">
        <v>1</v>
      </c>
      <c r="E84208">
        <v>3</v>
      </c>
      <c r="F84208" s="3" t="s">
        <v>77</v>
      </c>
      <c r="G84208">
        <v>41</v>
      </c>
      <c r="H84208">
        <v>4.25</v>
      </c>
      <c r="I84208" s="3" t="s">
        <v>12</v>
      </c>
      <c r="J84208" s="3" t="s">
        <v>27</v>
      </c>
      <c r="K84208" s="3" t="s">
        <v>70</v>
      </c>
    </row>
    <row r="84209" spans="1:11" x14ac:dyDescent="0.25">
      <c r="A84209">
        <v>84381</v>
      </c>
      <c r="B84209" s="1">
        <v>45050</v>
      </c>
      <c r="C84209" s="2">
        <v>0.71804398148148141</v>
      </c>
      <c r="D84209">
        <v>2</v>
      </c>
      <c r="E84209">
        <v>5</v>
      </c>
      <c r="F84209" s="3" t="s">
        <v>11</v>
      </c>
      <c r="G84209">
        <v>31</v>
      </c>
      <c r="H84209">
        <v>2.2000000000000002</v>
      </c>
      <c r="I84209" s="3" t="s">
        <v>12</v>
      </c>
      <c r="J84209" s="3" t="s">
        <v>13</v>
      </c>
      <c r="K84209" s="3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s="3" t="s">
        <v>77</v>
      </c>
      <c r="G84210">
        <v>53</v>
      </c>
      <c r="H84210">
        <v>3</v>
      </c>
      <c r="I84210" s="3" t="s">
        <v>15</v>
      </c>
      <c r="J84210" s="3" t="s">
        <v>16</v>
      </c>
      <c r="K84210" s="3" t="s">
        <v>69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s="3" t="s">
        <v>77</v>
      </c>
      <c r="G84211">
        <v>73</v>
      </c>
      <c r="H84211">
        <v>3.75</v>
      </c>
      <c r="I84211" s="3" t="s">
        <v>23</v>
      </c>
      <c r="J84211" s="3" t="s">
        <v>48</v>
      </c>
      <c r="K84211" s="3" t="s">
        <v>76</v>
      </c>
    </row>
    <row r="84212" spans="1:11" x14ac:dyDescent="0.25">
      <c r="A84212">
        <v>84384</v>
      </c>
      <c r="B84212" s="1">
        <v>45050</v>
      </c>
      <c r="C84212" s="2">
        <v>0.71840277777777772</v>
      </c>
      <c r="D84212">
        <v>2</v>
      </c>
      <c r="E84212">
        <v>3</v>
      </c>
      <c r="F84212" s="3" t="s">
        <v>77</v>
      </c>
      <c r="G84212">
        <v>46</v>
      </c>
      <c r="H84212">
        <v>2.5</v>
      </c>
      <c r="I84212" s="3" t="s">
        <v>15</v>
      </c>
      <c r="J84212" s="3" t="s">
        <v>35</v>
      </c>
      <c r="K84212" s="3" t="s">
        <v>63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s="3" t="s">
        <v>77</v>
      </c>
      <c r="G84213">
        <v>55</v>
      </c>
      <c r="H84213">
        <v>4</v>
      </c>
      <c r="I84213" s="3" t="s">
        <v>15</v>
      </c>
      <c r="J84213" s="3" t="s">
        <v>16</v>
      </c>
      <c r="K84213" s="3" t="s">
        <v>56</v>
      </c>
    </row>
    <row r="84214" spans="1:11" x14ac:dyDescent="0.25">
      <c r="A84214">
        <v>84386</v>
      </c>
      <c r="B84214" s="1">
        <v>45050</v>
      </c>
      <c r="C84214" s="2">
        <v>0.7196527777777777</v>
      </c>
      <c r="D84214">
        <v>1</v>
      </c>
      <c r="E84214">
        <v>8</v>
      </c>
      <c r="F84214" s="3" t="s">
        <v>38</v>
      </c>
      <c r="G84214">
        <v>49</v>
      </c>
      <c r="H84214">
        <v>3</v>
      </c>
      <c r="I84214" s="3" t="s">
        <v>15</v>
      </c>
      <c r="J84214" s="3" t="s">
        <v>32</v>
      </c>
      <c r="K84214" s="3" t="s">
        <v>80</v>
      </c>
    </row>
    <row r="84215" spans="1:11" x14ac:dyDescent="0.25">
      <c r="A84215">
        <v>84387</v>
      </c>
      <c r="B84215" s="1">
        <v>45050</v>
      </c>
      <c r="C84215" s="2">
        <v>0.7207175925925926</v>
      </c>
      <c r="D84215">
        <v>2</v>
      </c>
      <c r="E84215">
        <v>3</v>
      </c>
      <c r="F84215" s="3" t="s">
        <v>77</v>
      </c>
      <c r="G84215">
        <v>43</v>
      </c>
      <c r="H84215">
        <v>3</v>
      </c>
      <c r="I84215" s="3" t="s">
        <v>15</v>
      </c>
      <c r="J84215" s="3" t="s">
        <v>39</v>
      </c>
      <c r="K84215" s="3" t="s">
        <v>45</v>
      </c>
    </row>
    <row r="84216" spans="1:11" x14ac:dyDescent="0.25">
      <c r="A84216">
        <v>84388</v>
      </c>
      <c r="B84216" s="1">
        <v>45050</v>
      </c>
      <c r="C84216" s="2">
        <v>0.72082175925925918</v>
      </c>
      <c r="D84216">
        <v>2</v>
      </c>
      <c r="E84216">
        <v>5</v>
      </c>
      <c r="F84216" s="3" t="s">
        <v>11</v>
      </c>
      <c r="G84216">
        <v>34</v>
      </c>
      <c r="H84216">
        <v>2.4500000000000002</v>
      </c>
      <c r="I84216" s="3" t="s">
        <v>12</v>
      </c>
      <c r="J84216" s="3" t="s">
        <v>65</v>
      </c>
      <c r="K84216" s="3" t="s">
        <v>66</v>
      </c>
    </row>
    <row r="84217" spans="1:11" x14ac:dyDescent="0.25">
      <c r="A84217">
        <v>84389</v>
      </c>
      <c r="B84217" s="1">
        <v>45050</v>
      </c>
      <c r="C84217" s="2">
        <v>0.7210185185185185</v>
      </c>
      <c r="D84217">
        <v>2</v>
      </c>
      <c r="E84217">
        <v>5</v>
      </c>
      <c r="F84217" s="3" t="s">
        <v>11</v>
      </c>
      <c r="G84217">
        <v>27</v>
      </c>
      <c r="H84217">
        <v>3.5</v>
      </c>
      <c r="I84217" s="3" t="s">
        <v>12</v>
      </c>
      <c r="J84217" s="3" t="s">
        <v>51</v>
      </c>
      <c r="K84217" s="3" t="s">
        <v>53</v>
      </c>
    </row>
    <row r="84218" spans="1:11" x14ac:dyDescent="0.25">
      <c r="A84218">
        <v>84390</v>
      </c>
      <c r="B84218" s="1">
        <v>45050</v>
      </c>
      <c r="C84218" s="2">
        <v>0.72118055555555549</v>
      </c>
      <c r="D84218">
        <v>2</v>
      </c>
      <c r="E84218">
        <v>8</v>
      </c>
      <c r="F84218" s="3" t="s">
        <v>38</v>
      </c>
      <c r="G84218">
        <v>39</v>
      </c>
      <c r="H84218">
        <v>4.25</v>
      </c>
      <c r="I84218" s="3" t="s">
        <v>12</v>
      </c>
      <c r="J84218" s="3" t="s">
        <v>27</v>
      </c>
      <c r="K84218" s="3" t="s">
        <v>28</v>
      </c>
    </row>
    <row r="84219" spans="1:11" x14ac:dyDescent="0.25">
      <c r="A84219">
        <v>84391</v>
      </c>
      <c r="B84219" s="1">
        <v>45050</v>
      </c>
      <c r="C84219" s="2">
        <v>0.7221412037037036</v>
      </c>
      <c r="D84219">
        <v>2</v>
      </c>
      <c r="E84219">
        <v>8</v>
      </c>
      <c r="F84219" s="3" t="s">
        <v>38</v>
      </c>
      <c r="G84219">
        <v>34</v>
      </c>
      <c r="H84219">
        <v>2.4500000000000002</v>
      </c>
      <c r="I84219" s="3" t="s">
        <v>12</v>
      </c>
      <c r="J84219" s="3" t="s">
        <v>65</v>
      </c>
      <c r="K84219" s="3" t="s">
        <v>66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s="3" t="s">
        <v>77</v>
      </c>
      <c r="G84220">
        <v>37</v>
      </c>
      <c r="H84220">
        <v>3</v>
      </c>
      <c r="I84220" s="3" t="s">
        <v>12</v>
      </c>
      <c r="J84220" s="3" t="s">
        <v>27</v>
      </c>
      <c r="K84220" s="3" t="s">
        <v>71</v>
      </c>
    </row>
    <row r="84221" spans="1:11" x14ac:dyDescent="0.25">
      <c r="A84221">
        <v>84393</v>
      </c>
      <c r="B84221" s="1">
        <v>45050</v>
      </c>
      <c r="C84221" s="2">
        <v>0.72311342592592598</v>
      </c>
      <c r="D84221">
        <v>2</v>
      </c>
      <c r="E84221">
        <v>3</v>
      </c>
      <c r="F84221" s="3" t="s">
        <v>77</v>
      </c>
      <c r="G84221">
        <v>44</v>
      </c>
      <c r="H84221">
        <v>2.5</v>
      </c>
      <c r="I84221" s="3" t="s">
        <v>15</v>
      </c>
      <c r="J84221" s="3" t="s">
        <v>39</v>
      </c>
      <c r="K84221" s="3" t="s">
        <v>60</v>
      </c>
    </row>
    <row r="84222" spans="1:11" x14ac:dyDescent="0.25">
      <c r="A84222">
        <v>84394</v>
      </c>
      <c r="B84222" s="1">
        <v>45050</v>
      </c>
      <c r="C84222" s="2">
        <v>0.72311342592592598</v>
      </c>
      <c r="D84222">
        <v>1</v>
      </c>
      <c r="E84222">
        <v>3</v>
      </c>
      <c r="F84222" s="3" t="s">
        <v>77</v>
      </c>
      <c r="G84222">
        <v>77</v>
      </c>
      <c r="H84222">
        <v>3</v>
      </c>
      <c r="I84222" s="3" t="s">
        <v>23</v>
      </c>
      <c r="J84222" s="3" t="s">
        <v>24</v>
      </c>
      <c r="K84222" s="3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s="3" t="s">
        <v>11</v>
      </c>
      <c r="G84223">
        <v>29</v>
      </c>
      <c r="H84223">
        <v>2.5</v>
      </c>
      <c r="I84223" s="3" t="s">
        <v>12</v>
      </c>
      <c r="J84223" s="3" t="s">
        <v>13</v>
      </c>
      <c r="K84223" s="3" t="s">
        <v>54</v>
      </c>
    </row>
    <row r="84224" spans="1:11" x14ac:dyDescent="0.25">
      <c r="A84224">
        <v>84396</v>
      </c>
      <c r="B84224" s="1">
        <v>45050</v>
      </c>
      <c r="C84224" s="2">
        <v>0.72385416666666669</v>
      </c>
      <c r="D84224">
        <v>2</v>
      </c>
      <c r="E84224">
        <v>5</v>
      </c>
      <c r="F84224" s="3" t="s">
        <v>11</v>
      </c>
      <c r="G84224">
        <v>26</v>
      </c>
      <c r="H84224">
        <v>3</v>
      </c>
      <c r="I84224" s="3" t="s">
        <v>12</v>
      </c>
      <c r="J84224" s="3" t="s">
        <v>51</v>
      </c>
      <c r="K84224" s="3" t="s">
        <v>52</v>
      </c>
    </row>
    <row r="84225" spans="1:11" x14ac:dyDescent="0.25">
      <c r="A84225">
        <v>84397</v>
      </c>
      <c r="B84225" s="1">
        <v>45050</v>
      </c>
      <c r="C84225" s="2">
        <v>0.72385416666666669</v>
      </c>
      <c r="D84225">
        <v>1</v>
      </c>
      <c r="E84225">
        <v>5</v>
      </c>
      <c r="F84225" s="3" t="s">
        <v>11</v>
      </c>
      <c r="G84225">
        <v>75</v>
      </c>
      <c r="H84225">
        <v>3.5</v>
      </c>
      <c r="I84225" s="3" t="s">
        <v>23</v>
      </c>
      <c r="J84225" s="3" t="s">
        <v>48</v>
      </c>
      <c r="K84225" s="3" t="s">
        <v>78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s="3" t="s">
        <v>77</v>
      </c>
      <c r="G84226">
        <v>36</v>
      </c>
      <c r="H84226">
        <v>3.75</v>
      </c>
      <c r="I84226" s="3" t="s">
        <v>12</v>
      </c>
      <c r="J84226" s="3" t="s">
        <v>65</v>
      </c>
      <c r="K84226" s="3" t="s">
        <v>67</v>
      </c>
    </row>
    <row r="84227" spans="1:11" x14ac:dyDescent="0.25">
      <c r="A84227">
        <v>84399</v>
      </c>
      <c r="B84227" s="1">
        <v>45050</v>
      </c>
      <c r="C84227" s="2">
        <v>0.72412037037037047</v>
      </c>
      <c r="D84227">
        <v>1</v>
      </c>
      <c r="E84227">
        <v>8</v>
      </c>
      <c r="F84227" s="3" t="s">
        <v>38</v>
      </c>
      <c r="G84227">
        <v>59</v>
      </c>
      <c r="H84227">
        <v>4.5</v>
      </c>
      <c r="I84227" s="3" t="s">
        <v>18</v>
      </c>
      <c r="J84227" s="3" t="s">
        <v>19</v>
      </c>
      <c r="K84227" s="3" t="s">
        <v>20</v>
      </c>
    </row>
    <row r="84228" spans="1:11" x14ac:dyDescent="0.25">
      <c r="A84228">
        <v>84400</v>
      </c>
      <c r="B84228" s="1">
        <v>45050</v>
      </c>
      <c r="C84228" s="2">
        <v>0.72637731481481471</v>
      </c>
      <c r="D84228">
        <v>2</v>
      </c>
      <c r="E84228">
        <v>8</v>
      </c>
      <c r="F84228" s="3" t="s">
        <v>38</v>
      </c>
      <c r="G84228">
        <v>33</v>
      </c>
      <c r="H84228">
        <v>3.5</v>
      </c>
      <c r="I84228" s="3" t="s">
        <v>12</v>
      </c>
      <c r="J84228" s="3" t="s">
        <v>13</v>
      </c>
      <c r="K84228" s="3" t="s">
        <v>31</v>
      </c>
    </row>
    <row r="84229" spans="1:11" x14ac:dyDescent="0.25">
      <c r="A84229">
        <v>84401</v>
      </c>
      <c r="B84229" s="1">
        <v>45050</v>
      </c>
      <c r="C84229" s="2">
        <v>0.72646990740740747</v>
      </c>
      <c r="D84229">
        <v>2</v>
      </c>
      <c r="E84229">
        <v>3</v>
      </c>
      <c r="F84229" s="3" t="s">
        <v>77</v>
      </c>
      <c r="G84229">
        <v>44</v>
      </c>
      <c r="H84229">
        <v>2.5</v>
      </c>
      <c r="I84229" s="3" t="s">
        <v>15</v>
      </c>
      <c r="J84229" s="3" t="s">
        <v>39</v>
      </c>
      <c r="K84229" s="3" t="s">
        <v>60</v>
      </c>
    </row>
    <row r="84230" spans="1:11" x14ac:dyDescent="0.25">
      <c r="A84230">
        <v>84402</v>
      </c>
      <c r="B84230" s="1">
        <v>45050</v>
      </c>
      <c r="C84230" s="2">
        <v>0.72689814814814824</v>
      </c>
      <c r="D84230">
        <v>1</v>
      </c>
      <c r="E84230">
        <v>8</v>
      </c>
      <c r="F84230" s="3" t="s">
        <v>38</v>
      </c>
      <c r="G84230">
        <v>45</v>
      </c>
      <c r="H84230">
        <v>3</v>
      </c>
      <c r="I84230" s="3" t="s">
        <v>15</v>
      </c>
      <c r="J84230" s="3" t="s">
        <v>39</v>
      </c>
      <c r="K84230" s="3" t="s">
        <v>47</v>
      </c>
    </row>
    <row r="84231" spans="1:11" x14ac:dyDescent="0.25">
      <c r="A84231">
        <v>84403</v>
      </c>
      <c r="B84231" s="1">
        <v>45050</v>
      </c>
      <c r="C84231" s="2">
        <v>0.7277662037037036</v>
      </c>
      <c r="D84231">
        <v>2</v>
      </c>
      <c r="E84231">
        <v>5</v>
      </c>
      <c r="F84231" s="3" t="s">
        <v>11</v>
      </c>
      <c r="G84231">
        <v>24</v>
      </c>
      <c r="H84231">
        <v>3</v>
      </c>
      <c r="I84231" s="3" t="s">
        <v>12</v>
      </c>
      <c r="J84231" s="3" t="s">
        <v>21</v>
      </c>
      <c r="K84231" s="3" t="s">
        <v>57</v>
      </c>
    </row>
    <row r="84232" spans="1:11" x14ac:dyDescent="0.25">
      <c r="A84232">
        <v>84404</v>
      </c>
      <c r="B84232" s="1">
        <v>45050</v>
      </c>
      <c r="C84232" s="2">
        <v>0.72805555555555546</v>
      </c>
      <c r="D84232">
        <v>2</v>
      </c>
      <c r="E84232">
        <v>5</v>
      </c>
      <c r="F84232" s="3" t="s">
        <v>11</v>
      </c>
      <c r="G84232">
        <v>38</v>
      </c>
      <c r="H84232">
        <v>3.75</v>
      </c>
      <c r="I84232" s="3" t="s">
        <v>12</v>
      </c>
      <c r="J84232" s="3" t="s">
        <v>27</v>
      </c>
      <c r="K84232" s="3" t="s">
        <v>50</v>
      </c>
    </row>
    <row r="84233" spans="1:11" x14ac:dyDescent="0.25">
      <c r="A84233">
        <v>84405</v>
      </c>
      <c r="B84233" s="1">
        <v>45050</v>
      </c>
      <c r="C84233" s="2">
        <v>0.7283101851851852</v>
      </c>
      <c r="D84233">
        <v>2</v>
      </c>
      <c r="E84233">
        <v>3</v>
      </c>
      <c r="F84233" s="3" t="s">
        <v>77</v>
      </c>
      <c r="G84233">
        <v>56</v>
      </c>
      <c r="H84233">
        <v>2.5499999999999998</v>
      </c>
      <c r="I84233" s="3" t="s">
        <v>15</v>
      </c>
      <c r="J84233" s="3" t="s">
        <v>16</v>
      </c>
      <c r="K84233" s="3" t="s">
        <v>30</v>
      </c>
    </row>
    <row r="84234" spans="1:11" x14ac:dyDescent="0.25">
      <c r="A84234">
        <v>84406</v>
      </c>
      <c r="B84234" s="1">
        <v>45050</v>
      </c>
      <c r="C84234" s="2">
        <v>0.7283101851851852</v>
      </c>
      <c r="D84234">
        <v>1</v>
      </c>
      <c r="E84234">
        <v>3</v>
      </c>
      <c r="F84234" s="3" t="s">
        <v>77</v>
      </c>
      <c r="G84234">
        <v>71</v>
      </c>
      <c r="H84234">
        <v>3.75</v>
      </c>
      <c r="I84234" s="3" t="s">
        <v>23</v>
      </c>
      <c r="J84234" s="3" t="s">
        <v>48</v>
      </c>
      <c r="K84234" s="3" t="s">
        <v>49</v>
      </c>
    </row>
    <row r="84235" spans="1:11" x14ac:dyDescent="0.25">
      <c r="A84235">
        <v>84407</v>
      </c>
      <c r="B84235" s="1">
        <v>45050</v>
      </c>
      <c r="C84235" s="2">
        <v>0.7283101851851852</v>
      </c>
      <c r="D84235">
        <v>1</v>
      </c>
      <c r="E84235">
        <v>8</v>
      </c>
      <c r="F84235" s="3" t="s">
        <v>38</v>
      </c>
      <c r="G84235">
        <v>24</v>
      </c>
      <c r="H84235">
        <v>3</v>
      </c>
      <c r="I84235" s="3" t="s">
        <v>12</v>
      </c>
      <c r="J84235" s="3" t="s">
        <v>21</v>
      </c>
      <c r="K84235" s="3" t="s">
        <v>57</v>
      </c>
    </row>
    <row r="84236" spans="1:11" x14ac:dyDescent="0.25">
      <c r="A84236">
        <v>84408</v>
      </c>
      <c r="B84236" s="1">
        <v>45050</v>
      </c>
      <c r="C84236" s="2">
        <v>0.72879629629629639</v>
      </c>
      <c r="D84236">
        <v>2</v>
      </c>
      <c r="E84236">
        <v>5</v>
      </c>
      <c r="F84236" s="3" t="s">
        <v>11</v>
      </c>
      <c r="G84236">
        <v>59</v>
      </c>
      <c r="H84236">
        <v>4.5</v>
      </c>
      <c r="I84236" s="3" t="s">
        <v>18</v>
      </c>
      <c r="J84236" s="3" t="s">
        <v>19</v>
      </c>
      <c r="K84236" s="3" t="s">
        <v>20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s="3" t="s">
        <v>38</v>
      </c>
      <c r="G84237">
        <v>47</v>
      </c>
      <c r="H84237">
        <v>3</v>
      </c>
      <c r="I84237" s="3" t="s">
        <v>15</v>
      </c>
      <c r="J84237" s="3" t="s">
        <v>35</v>
      </c>
      <c r="K84237" s="3" t="s">
        <v>36</v>
      </c>
    </row>
    <row r="84238" spans="1:11" x14ac:dyDescent="0.25">
      <c r="A84238">
        <v>84410</v>
      </c>
      <c r="B84238" s="1">
        <v>45050</v>
      </c>
      <c r="C84238" s="2">
        <v>0.72927083333333331</v>
      </c>
      <c r="D84238">
        <v>1</v>
      </c>
      <c r="E84238">
        <v>3</v>
      </c>
      <c r="F84238" s="3" t="s">
        <v>77</v>
      </c>
      <c r="G84238">
        <v>25</v>
      </c>
      <c r="H84238">
        <v>2.2000000000000002</v>
      </c>
      <c r="I84238" s="3" t="s">
        <v>12</v>
      </c>
      <c r="J84238" s="3" t="s">
        <v>51</v>
      </c>
      <c r="K84238" s="3" t="s">
        <v>64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s="3" t="s">
        <v>11</v>
      </c>
      <c r="G84239">
        <v>42</v>
      </c>
      <c r="H84239">
        <v>2.5</v>
      </c>
      <c r="I84239" s="3" t="s">
        <v>15</v>
      </c>
      <c r="J84239" s="3" t="s">
        <v>39</v>
      </c>
      <c r="K84239" s="3" t="s">
        <v>40</v>
      </c>
    </row>
    <row r="84240" spans="1:11" x14ac:dyDescent="0.25">
      <c r="A84240">
        <v>84412</v>
      </c>
      <c r="B84240" s="1">
        <v>45050</v>
      </c>
      <c r="C84240" s="2">
        <v>0.73039351851851841</v>
      </c>
      <c r="D84240">
        <v>1</v>
      </c>
      <c r="E84240">
        <v>3</v>
      </c>
      <c r="F84240" s="3" t="s">
        <v>77</v>
      </c>
      <c r="G84240">
        <v>56</v>
      </c>
      <c r="H84240">
        <v>2.5499999999999998</v>
      </c>
      <c r="I84240" s="3" t="s">
        <v>15</v>
      </c>
      <c r="J84240" s="3" t="s">
        <v>16</v>
      </c>
      <c r="K84240" s="3" t="s">
        <v>30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s="3" t="s">
        <v>77</v>
      </c>
      <c r="G84241">
        <v>56</v>
      </c>
      <c r="H84241">
        <v>2.5499999999999998</v>
      </c>
      <c r="I84241" s="3" t="s">
        <v>15</v>
      </c>
      <c r="J84241" s="3" t="s">
        <v>16</v>
      </c>
      <c r="K84241" s="3" t="s">
        <v>30</v>
      </c>
    </row>
    <row r="84242" spans="1:11" x14ac:dyDescent="0.25">
      <c r="A84242">
        <v>84414</v>
      </c>
      <c r="B84242" s="1">
        <v>45050</v>
      </c>
      <c r="C84242" s="2">
        <v>0.73078703703703707</v>
      </c>
      <c r="D84242">
        <v>2</v>
      </c>
      <c r="E84242">
        <v>8</v>
      </c>
      <c r="F84242" s="3" t="s">
        <v>38</v>
      </c>
      <c r="G84242">
        <v>52</v>
      </c>
      <c r="H84242">
        <v>2.5</v>
      </c>
      <c r="I84242" s="3" t="s">
        <v>15</v>
      </c>
      <c r="J84242" s="3" t="s">
        <v>16</v>
      </c>
      <c r="K84242" s="3" t="s">
        <v>81</v>
      </c>
    </row>
    <row r="84243" spans="1:11" x14ac:dyDescent="0.25">
      <c r="A84243">
        <v>84415</v>
      </c>
      <c r="B84243" s="1">
        <v>45050</v>
      </c>
      <c r="C84243" s="2">
        <v>0.73224537037037041</v>
      </c>
      <c r="D84243">
        <v>1</v>
      </c>
      <c r="E84243">
        <v>5</v>
      </c>
      <c r="F84243" s="3" t="s">
        <v>11</v>
      </c>
      <c r="G84243">
        <v>40</v>
      </c>
      <c r="H84243">
        <v>3.75</v>
      </c>
      <c r="I84243" s="3" t="s">
        <v>12</v>
      </c>
      <c r="J84243" s="3" t="s">
        <v>27</v>
      </c>
      <c r="K84243" s="3" t="s">
        <v>44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s="3" t="s">
        <v>77</v>
      </c>
      <c r="G84244">
        <v>39</v>
      </c>
      <c r="H84244">
        <v>4.25</v>
      </c>
      <c r="I84244" s="3" t="s">
        <v>12</v>
      </c>
      <c r="J84244" s="3" t="s">
        <v>27</v>
      </c>
      <c r="K84244" s="3" t="s">
        <v>28</v>
      </c>
    </row>
    <row r="84245" spans="1:11" x14ac:dyDescent="0.25">
      <c r="A84245">
        <v>84417</v>
      </c>
      <c r="B84245" s="1">
        <v>45050</v>
      </c>
      <c r="C84245" s="2">
        <v>0.73364583333333333</v>
      </c>
      <c r="D84245">
        <v>1</v>
      </c>
      <c r="E84245">
        <v>3</v>
      </c>
      <c r="F84245" s="3" t="s">
        <v>77</v>
      </c>
      <c r="G84245">
        <v>36</v>
      </c>
      <c r="H84245">
        <v>3.75</v>
      </c>
      <c r="I84245" s="3" t="s">
        <v>12</v>
      </c>
      <c r="J84245" s="3" t="s">
        <v>65</v>
      </c>
      <c r="K84245" s="3" t="s">
        <v>67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s="3" t="s">
        <v>38</v>
      </c>
      <c r="G84246">
        <v>46</v>
      </c>
      <c r="H84246">
        <v>2.5</v>
      </c>
      <c r="I84246" s="3" t="s">
        <v>15</v>
      </c>
      <c r="J84246" s="3" t="s">
        <v>35</v>
      </c>
      <c r="K84246" s="3" t="s">
        <v>63</v>
      </c>
    </row>
    <row r="84247" spans="1:11" x14ac:dyDescent="0.25">
      <c r="A84247">
        <v>84419</v>
      </c>
      <c r="B84247" s="1">
        <v>45050</v>
      </c>
      <c r="C84247" s="2">
        <v>0.73502314814814818</v>
      </c>
      <c r="D84247">
        <v>1</v>
      </c>
      <c r="E84247">
        <v>5</v>
      </c>
      <c r="F84247" s="3" t="s">
        <v>11</v>
      </c>
      <c r="G84247">
        <v>56</v>
      </c>
      <c r="H84247">
        <v>2.5499999999999998</v>
      </c>
      <c r="I84247" s="3" t="s">
        <v>15</v>
      </c>
      <c r="J84247" s="3" t="s">
        <v>16</v>
      </c>
      <c r="K84247" s="3" t="s">
        <v>30</v>
      </c>
    </row>
    <row r="84248" spans="1:11" x14ac:dyDescent="0.25">
      <c r="A84248">
        <v>84420</v>
      </c>
      <c r="B84248" s="1">
        <v>45050</v>
      </c>
      <c r="C84248" s="2">
        <v>0.73502314814814818</v>
      </c>
      <c r="D84248">
        <v>1</v>
      </c>
      <c r="E84248">
        <v>5</v>
      </c>
      <c r="F84248" s="3" t="s">
        <v>11</v>
      </c>
      <c r="G84248">
        <v>73</v>
      </c>
      <c r="H84248">
        <v>3.75</v>
      </c>
      <c r="I84248" s="3" t="s">
        <v>23</v>
      </c>
      <c r="J84248" s="3" t="s">
        <v>48</v>
      </c>
      <c r="K84248" s="3" t="s">
        <v>76</v>
      </c>
    </row>
    <row r="84249" spans="1:11" x14ac:dyDescent="0.25">
      <c r="A84249">
        <v>84421</v>
      </c>
      <c r="B84249" s="1">
        <v>45050</v>
      </c>
      <c r="C84249" s="2">
        <v>0.73630787037037027</v>
      </c>
      <c r="D84249">
        <v>2</v>
      </c>
      <c r="E84249">
        <v>3</v>
      </c>
      <c r="F84249" s="3" t="s">
        <v>77</v>
      </c>
      <c r="G84249">
        <v>58</v>
      </c>
      <c r="H84249">
        <v>3.5</v>
      </c>
      <c r="I84249" s="3" t="s">
        <v>18</v>
      </c>
      <c r="J84249" s="3" t="s">
        <v>19</v>
      </c>
      <c r="K84249" s="3" t="s">
        <v>29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s="3" t="s">
        <v>77</v>
      </c>
      <c r="G84250">
        <v>49</v>
      </c>
      <c r="H84250">
        <v>3</v>
      </c>
      <c r="I84250" s="3" t="s">
        <v>15</v>
      </c>
      <c r="J84250" s="3" t="s">
        <v>32</v>
      </c>
      <c r="K84250" s="3" t="s">
        <v>80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s="3" t="s">
        <v>77</v>
      </c>
      <c r="G84251">
        <v>31</v>
      </c>
      <c r="H84251">
        <v>2.2000000000000002</v>
      </c>
      <c r="I84251" s="3" t="s">
        <v>12</v>
      </c>
      <c r="J84251" s="3" t="s">
        <v>13</v>
      </c>
      <c r="K84251" s="3" t="s">
        <v>79</v>
      </c>
    </row>
    <row r="84252" spans="1:11" x14ac:dyDescent="0.25">
      <c r="A84252">
        <v>84424</v>
      </c>
      <c r="B84252" s="1">
        <v>45050</v>
      </c>
      <c r="C84252" s="2">
        <v>0.73788194444444444</v>
      </c>
      <c r="D84252">
        <v>1</v>
      </c>
      <c r="E84252">
        <v>3</v>
      </c>
      <c r="F84252" s="3" t="s">
        <v>77</v>
      </c>
      <c r="G84252">
        <v>23</v>
      </c>
      <c r="H84252">
        <v>2.5</v>
      </c>
      <c r="I84252" s="3" t="s">
        <v>12</v>
      </c>
      <c r="J84252" s="3" t="s">
        <v>21</v>
      </c>
      <c r="K84252" s="3" t="s">
        <v>62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s="3" t="s">
        <v>38</v>
      </c>
      <c r="G84253">
        <v>29</v>
      </c>
      <c r="H84253">
        <v>2.5</v>
      </c>
      <c r="I84253" s="3" t="s">
        <v>12</v>
      </c>
      <c r="J84253" s="3" t="s">
        <v>13</v>
      </c>
      <c r="K84253" s="3" t="s">
        <v>54</v>
      </c>
    </row>
    <row r="84254" spans="1:11" x14ac:dyDescent="0.25">
      <c r="A84254">
        <v>84426</v>
      </c>
      <c r="B84254" s="1">
        <v>45050</v>
      </c>
      <c r="C84254" s="2">
        <v>0.73878472222222213</v>
      </c>
      <c r="D84254">
        <v>1</v>
      </c>
      <c r="E84254">
        <v>3</v>
      </c>
      <c r="F84254" s="3" t="s">
        <v>77</v>
      </c>
      <c r="G84254">
        <v>24</v>
      </c>
      <c r="H84254">
        <v>3</v>
      </c>
      <c r="I84254" s="3" t="s">
        <v>12</v>
      </c>
      <c r="J84254" s="3" t="s">
        <v>21</v>
      </c>
      <c r="K84254" s="3" t="s">
        <v>5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s="3" t="s">
        <v>11</v>
      </c>
      <c r="G84255">
        <v>58</v>
      </c>
      <c r="H84255">
        <v>3.5</v>
      </c>
      <c r="I84255" s="3" t="s">
        <v>18</v>
      </c>
      <c r="J84255" s="3" t="s">
        <v>19</v>
      </c>
      <c r="K84255" s="3" t="s">
        <v>29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s="3" t="s">
        <v>11</v>
      </c>
      <c r="G84256">
        <v>71</v>
      </c>
      <c r="H84256">
        <v>3.75</v>
      </c>
      <c r="I84256" s="3" t="s">
        <v>23</v>
      </c>
      <c r="J84256" s="3" t="s">
        <v>48</v>
      </c>
      <c r="K84256" s="3" t="s">
        <v>49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s="3" t="s">
        <v>11</v>
      </c>
      <c r="G84257">
        <v>52</v>
      </c>
      <c r="H84257">
        <v>2.5</v>
      </c>
      <c r="I84257" s="3" t="s">
        <v>15</v>
      </c>
      <c r="J84257" s="3" t="s">
        <v>16</v>
      </c>
      <c r="K84257" s="3" t="s">
        <v>81</v>
      </c>
    </row>
    <row r="84258" spans="1:11" x14ac:dyDescent="0.25">
      <c r="A84258">
        <v>84430</v>
      </c>
      <c r="B84258" s="1">
        <v>45050</v>
      </c>
      <c r="C84258" s="2">
        <v>0.7413425925925925</v>
      </c>
      <c r="D84258">
        <v>2</v>
      </c>
      <c r="E84258">
        <v>3</v>
      </c>
      <c r="F84258" s="3" t="s">
        <v>77</v>
      </c>
      <c r="G84258">
        <v>57</v>
      </c>
      <c r="H84258">
        <v>3.1</v>
      </c>
      <c r="I84258" s="3" t="s">
        <v>15</v>
      </c>
      <c r="J84258" s="3" t="s">
        <v>16</v>
      </c>
      <c r="K84258" s="3" t="s">
        <v>17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s="3" t="s">
        <v>77</v>
      </c>
      <c r="G84259">
        <v>54</v>
      </c>
      <c r="H84259">
        <v>2.5</v>
      </c>
      <c r="I84259" s="3" t="s">
        <v>15</v>
      </c>
      <c r="J84259" s="3" t="s">
        <v>16</v>
      </c>
      <c r="K84259" s="3" t="s">
        <v>55</v>
      </c>
    </row>
    <row r="84260" spans="1:11" x14ac:dyDescent="0.25">
      <c r="A84260">
        <v>84432</v>
      </c>
      <c r="B84260" s="1">
        <v>45050</v>
      </c>
      <c r="C84260" s="2">
        <v>0.74185185185185176</v>
      </c>
      <c r="D84260">
        <v>2</v>
      </c>
      <c r="E84260">
        <v>3</v>
      </c>
      <c r="F84260" s="3" t="s">
        <v>77</v>
      </c>
      <c r="G84260">
        <v>37</v>
      </c>
      <c r="H84260">
        <v>3</v>
      </c>
      <c r="I84260" s="3" t="s">
        <v>12</v>
      </c>
      <c r="J84260" s="3" t="s">
        <v>27</v>
      </c>
      <c r="K84260" s="3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s="3" t="s">
        <v>38</v>
      </c>
      <c r="G84261">
        <v>50</v>
      </c>
      <c r="H84261">
        <v>2.5</v>
      </c>
      <c r="I84261" s="3" t="s">
        <v>15</v>
      </c>
      <c r="J84261" s="3" t="s">
        <v>32</v>
      </c>
      <c r="K84261" s="3" t="s">
        <v>72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s="3" t="s">
        <v>77</v>
      </c>
      <c r="G84262">
        <v>35</v>
      </c>
      <c r="H84262">
        <v>3.1</v>
      </c>
      <c r="I84262" s="3" t="s">
        <v>12</v>
      </c>
      <c r="J84262" s="3" t="s">
        <v>65</v>
      </c>
      <c r="K84262" s="3" t="s">
        <v>74</v>
      </c>
    </row>
    <row r="84263" spans="1:11" x14ac:dyDescent="0.25">
      <c r="A84263">
        <v>84435</v>
      </c>
      <c r="B84263" s="1">
        <v>45050</v>
      </c>
      <c r="C84263" s="2">
        <v>0.74208333333333343</v>
      </c>
      <c r="D84263">
        <v>2</v>
      </c>
      <c r="E84263">
        <v>3</v>
      </c>
      <c r="F84263" s="3" t="s">
        <v>77</v>
      </c>
      <c r="G84263">
        <v>55</v>
      </c>
      <c r="H84263">
        <v>4</v>
      </c>
      <c r="I84263" s="3" t="s">
        <v>15</v>
      </c>
      <c r="J84263" s="3" t="s">
        <v>16</v>
      </c>
      <c r="K84263" s="3" t="s">
        <v>56</v>
      </c>
    </row>
    <row r="84264" spans="1:11" x14ac:dyDescent="0.25">
      <c r="A84264">
        <v>84436</v>
      </c>
      <c r="B84264" s="1">
        <v>45050</v>
      </c>
      <c r="C84264" s="2">
        <v>0.74233796296296295</v>
      </c>
      <c r="D84264">
        <v>1</v>
      </c>
      <c r="E84264">
        <v>5</v>
      </c>
      <c r="F84264" s="3" t="s">
        <v>11</v>
      </c>
      <c r="G84264">
        <v>32</v>
      </c>
      <c r="H84264">
        <v>3</v>
      </c>
      <c r="I84264" s="3" t="s">
        <v>12</v>
      </c>
      <c r="J84264" s="3" t="s">
        <v>13</v>
      </c>
      <c r="K84264" s="3" t="s">
        <v>14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s="3" t="s">
        <v>38</v>
      </c>
      <c r="G84265">
        <v>42</v>
      </c>
      <c r="H84265">
        <v>2.5</v>
      </c>
      <c r="I84265" s="3" t="s">
        <v>15</v>
      </c>
      <c r="J84265" s="3" t="s">
        <v>39</v>
      </c>
      <c r="K84265" s="3" t="s">
        <v>40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s="3" t="s">
        <v>38</v>
      </c>
      <c r="G84266">
        <v>76</v>
      </c>
      <c r="H84266">
        <v>3.5</v>
      </c>
      <c r="I84266" s="3" t="s">
        <v>23</v>
      </c>
      <c r="J84266" s="3" t="s">
        <v>42</v>
      </c>
      <c r="K84266" s="3" t="s">
        <v>4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s="3" t="s">
        <v>38</v>
      </c>
      <c r="G84267">
        <v>87</v>
      </c>
      <c r="H84267">
        <v>3</v>
      </c>
      <c r="I84267" s="3" t="s">
        <v>12</v>
      </c>
      <c r="J84267" s="3" t="s">
        <v>27</v>
      </c>
      <c r="K84267" s="3" t="s">
        <v>34</v>
      </c>
    </row>
    <row r="84268" spans="1:11" x14ac:dyDescent="0.25">
      <c r="A84268">
        <v>84440</v>
      </c>
      <c r="B84268" s="1">
        <v>45050</v>
      </c>
      <c r="C84268" s="2">
        <v>0.7448379629629629</v>
      </c>
      <c r="D84268">
        <v>2</v>
      </c>
      <c r="E84268">
        <v>8</v>
      </c>
      <c r="F84268" s="3" t="s">
        <v>38</v>
      </c>
      <c r="G84268">
        <v>29</v>
      </c>
      <c r="H84268">
        <v>2.5</v>
      </c>
      <c r="I84268" s="3" t="s">
        <v>12</v>
      </c>
      <c r="J84268" s="3" t="s">
        <v>13</v>
      </c>
      <c r="K84268" s="3" t="s">
        <v>54</v>
      </c>
    </row>
    <row r="84269" spans="1:11" x14ac:dyDescent="0.25">
      <c r="A84269">
        <v>84441</v>
      </c>
      <c r="B84269" s="1">
        <v>45050</v>
      </c>
      <c r="C84269" s="2">
        <v>0.7448379629629629</v>
      </c>
      <c r="D84269">
        <v>1</v>
      </c>
      <c r="E84269">
        <v>8</v>
      </c>
      <c r="F84269" s="3" t="s">
        <v>38</v>
      </c>
      <c r="G84269">
        <v>78</v>
      </c>
      <c r="H84269">
        <v>4.5</v>
      </c>
      <c r="I84269" s="3" t="s">
        <v>23</v>
      </c>
      <c r="J84269" s="3" t="s">
        <v>24</v>
      </c>
      <c r="K84269" s="3" t="s">
        <v>59</v>
      </c>
    </row>
    <row r="84270" spans="1:11" x14ac:dyDescent="0.25">
      <c r="A84270">
        <v>84442</v>
      </c>
      <c r="B84270" s="1">
        <v>45050</v>
      </c>
      <c r="C84270" s="2">
        <v>0.74527777777777771</v>
      </c>
      <c r="D84270">
        <v>1</v>
      </c>
      <c r="E84270">
        <v>3</v>
      </c>
      <c r="F84270" s="3" t="s">
        <v>77</v>
      </c>
      <c r="G84270">
        <v>30</v>
      </c>
      <c r="H84270">
        <v>3</v>
      </c>
      <c r="I84270" s="3" t="s">
        <v>12</v>
      </c>
      <c r="J84270" s="3" t="s">
        <v>13</v>
      </c>
      <c r="K84270" s="3" t="s">
        <v>82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s="3" t="s">
        <v>77</v>
      </c>
      <c r="G84271">
        <v>45</v>
      </c>
      <c r="H84271">
        <v>3</v>
      </c>
      <c r="I84271" s="3" t="s">
        <v>15</v>
      </c>
      <c r="J84271" s="3" t="s">
        <v>39</v>
      </c>
      <c r="K84271" s="3" t="s">
        <v>47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s="3" t="s">
        <v>38</v>
      </c>
      <c r="G84272">
        <v>24</v>
      </c>
      <c r="H84272">
        <v>3</v>
      </c>
      <c r="I84272" s="3" t="s">
        <v>12</v>
      </c>
      <c r="J84272" s="3" t="s">
        <v>21</v>
      </c>
      <c r="K84272" s="3" t="s">
        <v>5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s="3" t="s">
        <v>38</v>
      </c>
      <c r="G84273">
        <v>44</v>
      </c>
      <c r="H84273">
        <v>2.5</v>
      </c>
      <c r="I84273" s="3" t="s">
        <v>15</v>
      </c>
      <c r="J84273" s="3" t="s">
        <v>39</v>
      </c>
      <c r="K84273" s="3" t="s">
        <v>60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s="3" t="s">
        <v>11</v>
      </c>
      <c r="G84274">
        <v>41</v>
      </c>
      <c r="H84274">
        <v>4.25</v>
      </c>
      <c r="I84274" s="3" t="s">
        <v>12</v>
      </c>
      <c r="J84274" s="3" t="s">
        <v>27</v>
      </c>
      <c r="K84274" s="3" t="s">
        <v>70</v>
      </c>
    </row>
    <row r="84275" spans="1:11" x14ac:dyDescent="0.25">
      <c r="A84275">
        <v>84447</v>
      </c>
      <c r="B84275" s="1">
        <v>45050</v>
      </c>
      <c r="C84275" s="2">
        <v>0.74711805555555566</v>
      </c>
      <c r="D84275">
        <v>2</v>
      </c>
      <c r="E84275">
        <v>8</v>
      </c>
      <c r="F84275" s="3" t="s">
        <v>38</v>
      </c>
      <c r="G84275">
        <v>51</v>
      </c>
      <c r="H84275">
        <v>3</v>
      </c>
      <c r="I84275" s="3" t="s">
        <v>15</v>
      </c>
      <c r="J84275" s="3" t="s">
        <v>32</v>
      </c>
      <c r="K84275" s="3" t="s">
        <v>33</v>
      </c>
    </row>
    <row r="84276" spans="1:11" x14ac:dyDescent="0.25">
      <c r="A84276">
        <v>84448</v>
      </c>
      <c r="B84276" s="1">
        <v>45050</v>
      </c>
      <c r="C84276" s="2">
        <v>0.74726851851851861</v>
      </c>
      <c r="D84276">
        <v>1</v>
      </c>
      <c r="E84276">
        <v>3</v>
      </c>
      <c r="F84276" s="3" t="s">
        <v>77</v>
      </c>
      <c r="G84276">
        <v>50</v>
      </c>
      <c r="H84276">
        <v>2.5</v>
      </c>
      <c r="I84276" s="3" t="s">
        <v>15</v>
      </c>
      <c r="J84276" s="3" t="s">
        <v>32</v>
      </c>
      <c r="K84276" s="3" t="s">
        <v>72</v>
      </c>
    </row>
    <row r="84277" spans="1:11" x14ac:dyDescent="0.25">
      <c r="A84277">
        <v>84449</v>
      </c>
      <c r="B84277" s="1">
        <v>45050</v>
      </c>
      <c r="C84277" s="2">
        <v>0.74814814814814823</v>
      </c>
      <c r="D84277">
        <v>1</v>
      </c>
      <c r="E84277">
        <v>3</v>
      </c>
      <c r="F84277" s="3" t="s">
        <v>77</v>
      </c>
      <c r="G84277">
        <v>37</v>
      </c>
      <c r="H84277">
        <v>3</v>
      </c>
      <c r="I84277" s="3" t="s">
        <v>12</v>
      </c>
      <c r="J84277" s="3" t="s">
        <v>27</v>
      </c>
      <c r="K84277" s="3" t="s">
        <v>71</v>
      </c>
    </row>
    <row r="84278" spans="1:11" x14ac:dyDescent="0.25">
      <c r="A84278">
        <v>84450</v>
      </c>
      <c r="B84278" s="1">
        <v>45050</v>
      </c>
      <c r="C84278" s="2">
        <v>0.74814814814814823</v>
      </c>
      <c r="D84278">
        <v>1</v>
      </c>
      <c r="E84278">
        <v>3</v>
      </c>
      <c r="F84278" s="3" t="s">
        <v>77</v>
      </c>
      <c r="G84278">
        <v>73</v>
      </c>
      <c r="H84278">
        <v>3.75</v>
      </c>
      <c r="I84278" s="3" t="s">
        <v>23</v>
      </c>
      <c r="J84278" s="3" t="s">
        <v>48</v>
      </c>
      <c r="K84278" s="3" t="s">
        <v>76</v>
      </c>
    </row>
    <row r="84279" spans="1:11" x14ac:dyDescent="0.25">
      <c r="A84279">
        <v>84451</v>
      </c>
      <c r="B84279" s="1">
        <v>45050</v>
      </c>
      <c r="C84279" s="2">
        <v>0.74858796296296304</v>
      </c>
      <c r="D84279">
        <v>1</v>
      </c>
      <c r="E84279">
        <v>3</v>
      </c>
      <c r="F84279" s="3" t="s">
        <v>77</v>
      </c>
      <c r="G84279">
        <v>26</v>
      </c>
      <c r="H84279">
        <v>3</v>
      </c>
      <c r="I84279" s="3" t="s">
        <v>12</v>
      </c>
      <c r="J84279" s="3" t="s">
        <v>51</v>
      </c>
      <c r="K84279" s="3" t="s">
        <v>52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s="3" t="s">
        <v>38</v>
      </c>
      <c r="G84280">
        <v>39</v>
      </c>
      <c r="H84280">
        <v>4.25</v>
      </c>
      <c r="I84280" s="3" t="s">
        <v>12</v>
      </c>
      <c r="J84280" s="3" t="s">
        <v>27</v>
      </c>
      <c r="K84280" s="3" t="s">
        <v>28</v>
      </c>
    </row>
    <row r="84281" spans="1:11" x14ac:dyDescent="0.25">
      <c r="A84281">
        <v>84453</v>
      </c>
      <c r="B84281" s="1">
        <v>45050</v>
      </c>
      <c r="C84281" s="2">
        <v>0.74880787037037044</v>
      </c>
      <c r="D84281">
        <v>1</v>
      </c>
      <c r="E84281">
        <v>3</v>
      </c>
      <c r="F84281" s="3" t="s">
        <v>77</v>
      </c>
      <c r="G84281">
        <v>56</v>
      </c>
      <c r="H84281">
        <v>2.5499999999999998</v>
      </c>
      <c r="I84281" s="3" t="s">
        <v>15</v>
      </c>
      <c r="J84281" s="3" t="s">
        <v>16</v>
      </c>
      <c r="K84281" s="3" t="s">
        <v>30</v>
      </c>
    </row>
    <row r="84282" spans="1:11" x14ac:dyDescent="0.25">
      <c r="A84282">
        <v>84454</v>
      </c>
      <c r="B84282" s="1">
        <v>45050</v>
      </c>
      <c r="C84282" s="2">
        <v>0.74931712962962971</v>
      </c>
      <c r="D84282">
        <v>1</v>
      </c>
      <c r="E84282">
        <v>8</v>
      </c>
      <c r="F84282" s="3" t="s">
        <v>38</v>
      </c>
      <c r="G84282">
        <v>58</v>
      </c>
      <c r="H84282">
        <v>3.5</v>
      </c>
      <c r="I84282" s="3" t="s">
        <v>18</v>
      </c>
      <c r="J84282" s="3" t="s">
        <v>19</v>
      </c>
      <c r="K84282" s="3" t="s">
        <v>29</v>
      </c>
    </row>
    <row r="84283" spans="1:11" x14ac:dyDescent="0.25">
      <c r="A84283">
        <v>84455</v>
      </c>
      <c r="B84283" s="1">
        <v>45050</v>
      </c>
      <c r="C84283" s="2">
        <v>0.75133101851851847</v>
      </c>
      <c r="D84283">
        <v>2</v>
      </c>
      <c r="E84283">
        <v>8</v>
      </c>
      <c r="F84283" s="3" t="s">
        <v>38</v>
      </c>
      <c r="G84283">
        <v>46</v>
      </c>
      <c r="H84283">
        <v>2.5</v>
      </c>
      <c r="I84283" s="3" t="s">
        <v>15</v>
      </c>
      <c r="J84283" s="3" t="s">
        <v>35</v>
      </c>
      <c r="K84283" s="3" t="s">
        <v>63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s="3" t="s">
        <v>77</v>
      </c>
      <c r="G84284">
        <v>53</v>
      </c>
      <c r="H84284">
        <v>3</v>
      </c>
      <c r="I84284" s="3" t="s">
        <v>15</v>
      </c>
      <c r="J84284" s="3" t="s">
        <v>16</v>
      </c>
      <c r="K84284" s="3" t="s">
        <v>69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s="3" t="s">
        <v>38</v>
      </c>
      <c r="G84285">
        <v>52</v>
      </c>
      <c r="H84285">
        <v>2.5</v>
      </c>
      <c r="I84285" s="3" t="s">
        <v>15</v>
      </c>
      <c r="J84285" s="3" t="s">
        <v>16</v>
      </c>
      <c r="K84285" s="3" t="s">
        <v>81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s="3" t="s">
        <v>38</v>
      </c>
      <c r="G84286">
        <v>79</v>
      </c>
      <c r="H84286">
        <v>3.75</v>
      </c>
      <c r="I84286" s="3" t="s">
        <v>23</v>
      </c>
      <c r="J84286" s="3" t="s">
        <v>24</v>
      </c>
      <c r="K84286" s="3" t="s">
        <v>37</v>
      </c>
    </row>
    <row r="84287" spans="1:11" x14ac:dyDescent="0.25">
      <c r="A84287">
        <v>84459</v>
      </c>
      <c r="B84287" s="1">
        <v>45050</v>
      </c>
      <c r="C84287" s="2">
        <v>0.75280092592592585</v>
      </c>
      <c r="D84287">
        <v>1</v>
      </c>
      <c r="E84287">
        <v>8</v>
      </c>
      <c r="F84287" s="3" t="s">
        <v>38</v>
      </c>
      <c r="G84287">
        <v>29</v>
      </c>
      <c r="H84287">
        <v>2.5</v>
      </c>
      <c r="I84287" s="3" t="s">
        <v>12</v>
      </c>
      <c r="J84287" s="3" t="s">
        <v>13</v>
      </c>
      <c r="K84287" s="3" t="s">
        <v>54</v>
      </c>
    </row>
    <row r="84288" spans="1:11" x14ac:dyDescent="0.25">
      <c r="A84288">
        <v>84460</v>
      </c>
      <c r="B84288" s="1">
        <v>45050</v>
      </c>
      <c r="C84288" s="2">
        <v>0.75366898148148143</v>
      </c>
      <c r="D84288">
        <v>1</v>
      </c>
      <c r="E84288">
        <v>3</v>
      </c>
      <c r="F84288" s="3" t="s">
        <v>77</v>
      </c>
      <c r="G84288">
        <v>34</v>
      </c>
      <c r="H84288">
        <v>2.4500000000000002</v>
      </c>
      <c r="I84288" s="3" t="s">
        <v>12</v>
      </c>
      <c r="J84288" s="3" t="s">
        <v>65</v>
      </c>
      <c r="K84288" s="3" t="s">
        <v>66</v>
      </c>
    </row>
    <row r="84289" spans="1:11" x14ac:dyDescent="0.25">
      <c r="A84289">
        <v>84461</v>
      </c>
      <c r="B84289" s="1">
        <v>45050</v>
      </c>
      <c r="C84289" s="2">
        <v>0.75378472222222226</v>
      </c>
      <c r="D84289">
        <v>1</v>
      </c>
      <c r="E84289">
        <v>3</v>
      </c>
      <c r="F84289" s="3" t="s">
        <v>77</v>
      </c>
      <c r="G84289">
        <v>45</v>
      </c>
      <c r="H84289">
        <v>3</v>
      </c>
      <c r="I84289" s="3" t="s">
        <v>15</v>
      </c>
      <c r="J84289" s="3" t="s">
        <v>39</v>
      </c>
      <c r="K84289" s="3" t="s">
        <v>47</v>
      </c>
    </row>
    <row r="84290" spans="1:11" x14ac:dyDescent="0.25">
      <c r="A84290">
        <v>84462</v>
      </c>
      <c r="B84290" s="1">
        <v>45050</v>
      </c>
      <c r="C84290" s="2">
        <v>0.75378472222222226</v>
      </c>
      <c r="D84290">
        <v>1</v>
      </c>
      <c r="E84290">
        <v>3</v>
      </c>
      <c r="F84290" s="3" t="s">
        <v>77</v>
      </c>
      <c r="G84290">
        <v>72</v>
      </c>
      <c r="H84290">
        <v>3.25</v>
      </c>
      <c r="I84290" s="3" t="s">
        <v>23</v>
      </c>
      <c r="J84290" s="3" t="s">
        <v>24</v>
      </c>
      <c r="K84290" s="3" t="s">
        <v>73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s="3" t="s">
        <v>38</v>
      </c>
      <c r="G84291">
        <v>55</v>
      </c>
      <c r="H84291">
        <v>4</v>
      </c>
      <c r="I84291" s="3" t="s">
        <v>15</v>
      </c>
      <c r="J84291" s="3" t="s">
        <v>16</v>
      </c>
      <c r="K84291" s="3" t="s">
        <v>56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s="3" t="s">
        <v>11</v>
      </c>
      <c r="G84292">
        <v>22</v>
      </c>
      <c r="H84292">
        <v>2</v>
      </c>
      <c r="I84292" s="3" t="s">
        <v>12</v>
      </c>
      <c r="J84292" s="3" t="s">
        <v>21</v>
      </c>
      <c r="K84292" s="3" t="s">
        <v>22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s="3" t="s">
        <v>11</v>
      </c>
      <c r="G84293">
        <v>77</v>
      </c>
      <c r="H84293">
        <v>3</v>
      </c>
      <c r="I84293" s="3" t="s">
        <v>23</v>
      </c>
      <c r="J84293" s="3" t="s">
        <v>24</v>
      </c>
      <c r="K84293" s="3" t="s">
        <v>25</v>
      </c>
    </row>
    <row r="84294" spans="1:11" x14ac:dyDescent="0.25">
      <c r="A84294">
        <v>84466</v>
      </c>
      <c r="B84294" s="1">
        <v>45050</v>
      </c>
      <c r="C84294" s="2">
        <v>0.75466435185185188</v>
      </c>
      <c r="D84294">
        <v>1</v>
      </c>
      <c r="E84294">
        <v>8</v>
      </c>
      <c r="F84294" s="3" t="s">
        <v>38</v>
      </c>
      <c r="G84294">
        <v>29</v>
      </c>
      <c r="H84294">
        <v>2.5</v>
      </c>
      <c r="I84294" s="3" t="s">
        <v>12</v>
      </c>
      <c r="J84294" s="3" t="s">
        <v>13</v>
      </c>
      <c r="K84294" s="3" t="s">
        <v>54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s="3" t="s">
        <v>38</v>
      </c>
      <c r="G84295">
        <v>22</v>
      </c>
      <c r="H84295">
        <v>2</v>
      </c>
      <c r="I84295" s="3" t="s">
        <v>12</v>
      </c>
      <c r="J84295" s="3" t="s">
        <v>21</v>
      </c>
      <c r="K84295" s="3" t="s">
        <v>22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s="3" t="s">
        <v>38</v>
      </c>
      <c r="G84296">
        <v>54</v>
      </c>
      <c r="H84296">
        <v>2.5</v>
      </c>
      <c r="I84296" s="3" t="s">
        <v>15</v>
      </c>
      <c r="J84296" s="3" t="s">
        <v>16</v>
      </c>
      <c r="K84296" s="3" t="s">
        <v>55</v>
      </c>
    </row>
    <row r="84297" spans="1:11" x14ac:dyDescent="0.25">
      <c r="A84297">
        <v>84469</v>
      </c>
      <c r="B84297" s="1">
        <v>45050</v>
      </c>
      <c r="C84297" s="2">
        <v>0.75656250000000003</v>
      </c>
      <c r="D84297">
        <v>2</v>
      </c>
      <c r="E84297">
        <v>8</v>
      </c>
      <c r="F84297" s="3" t="s">
        <v>38</v>
      </c>
      <c r="G84297">
        <v>87</v>
      </c>
      <c r="H84297">
        <v>3</v>
      </c>
      <c r="I84297" s="3" t="s">
        <v>12</v>
      </c>
      <c r="J84297" s="3" t="s">
        <v>27</v>
      </c>
      <c r="K84297" s="3" t="s">
        <v>34</v>
      </c>
    </row>
    <row r="84298" spans="1:11" x14ac:dyDescent="0.25">
      <c r="A84298">
        <v>84470</v>
      </c>
      <c r="B84298" s="1">
        <v>45050</v>
      </c>
      <c r="C84298" s="2">
        <v>0.75944444444444437</v>
      </c>
      <c r="D84298">
        <v>1</v>
      </c>
      <c r="E84298">
        <v>5</v>
      </c>
      <c r="F84298" s="3" t="s">
        <v>11</v>
      </c>
      <c r="G84298">
        <v>27</v>
      </c>
      <c r="H84298">
        <v>3.5</v>
      </c>
      <c r="I84298" s="3" t="s">
        <v>12</v>
      </c>
      <c r="J84298" s="3" t="s">
        <v>51</v>
      </c>
      <c r="K84298" s="3" t="s">
        <v>53</v>
      </c>
    </row>
    <row r="84299" spans="1:11" x14ac:dyDescent="0.25">
      <c r="A84299">
        <v>84471</v>
      </c>
      <c r="B84299" s="1">
        <v>45050</v>
      </c>
      <c r="C84299" s="2">
        <v>0.75944444444444437</v>
      </c>
      <c r="D84299">
        <v>1</v>
      </c>
      <c r="E84299">
        <v>5</v>
      </c>
      <c r="F84299" s="3" t="s">
        <v>11</v>
      </c>
      <c r="G84299">
        <v>71</v>
      </c>
      <c r="H84299">
        <v>3.75</v>
      </c>
      <c r="I84299" s="3" t="s">
        <v>23</v>
      </c>
      <c r="J84299" s="3" t="s">
        <v>48</v>
      </c>
      <c r="K84299" s="3" t="s">
        <v>49</v>
      </c>
    </row>
    <row r="84300" spans="1:11" x14ac:dyDescent="0.25">
      <c r="A84300">
        <v>84472</v>
      </c>
      <c r="B84300" s="1">
        <v>45050</v>
      </c>
      <c r="C84300" s="2">
        <v>0.75945601851851863</v>
      </c>
      <c r="D84300">
        <v>2</v>
      </c>
      <c r="E84300">
        <v>8</v>
      </c>
      <c r="F84300" s="3" t="s">
        <v>38</v>
      </c>
      <c r="G84300">
        <v>26</v>
      </c>
      <c r="H84300">
        <v>3</v>
      </c>
      <c r="I84300" s="3" t="s">
        <v>12</v>
      </c>
      <c r="J84300" s="3" t="s">
        <v>51</v>
      </c>
      <c r="K84300" s="3" t="s">
        <v>52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s="3" t="s">
        <v>11</v>
      </c>
      <c r="G84301">
        <v>46</v>
      </c>
      <c r="H84301">
        <v>2.5</v>
      </c>
      <c r="I84301" s="3" t="s">
        <v>15</v>
      </c>
      <c r="J84301" s="3" t="s">
        <v>35</v>
      </c>
      <c r="K84301" s="3" t="s">
        <v>63</v>
      </c>
    </row>
    <row r="84302" spans="1:11" x14ac:dyDescent="0.25">
      <c r="A84302">
        <v>84474</v>
      </c>
      <c r="B84302" s="1">
        <v>45050</v>
      </c>
      <c r="C84302" s="2">
        <v>0.76091435185185174</v>
      </c>
      <c r="D84302">
        <v>2</v>
      </c>
      <c r="E84302">
        <v>5</v>
      </c>
      <c r="F84302" s="3" t="s">
        <v>11</v>
      </c>
      <c r="G84302">
        <v>40</v>
      </c>
      <c r="H84302">
        <v>3.75</v>
      </c>
      <c r="I84302" s="3" t="s">
        <v>12</v>
      </c>
      <c r="J84302" s="3" t="s">
        <v>27</v>
      </c>
      <c r="K84302" s="3" t="s">
        <v>44</v>
      </c>
    </row>
    <row r="84303" spans="1:11" x14ac:dyDescent="0.25">
      <c r="A84303">
        <v>84475</v>
      </c>
      <c r="B84303" s="1">
        <v>45050</v>
      </c>
      <c r="C84303" s="2">
        <v>0.76121527777777787</v>
      </c>
      <c r="D84303">
        <v>1</v>
      </c>
      <c r="E84303">
        <v>8</v>
      </c>
      <c r="F84303" s="3" t="s">
        <v>38</v>
      </c>
      <c r="G84303">
        <v>87</v>
      </c>
      <c r="H84303">
        <v>3</v>
      </c>
      <c r="I84303" s="3" t="s">
        <v>12</v>
      </c>
      <c r="J84303" s="3" t="s">
        <v>27</v>
      </c>
      <c r="K84303" s="3" t="s">
        <v>34</v>
      </c>
    </row>
    <row r="84304" spans="1:11" x14ac:dyDescent="0.25">
      <c r="A84304">
        <v>84476</v>
      </c>
      <c r="B84304" s="1">
        <v>45050</v>
      </c>
      <c r="C84304" s="2">
        <v>0.76134259259259252</v>
      </c>
      <c r="D84304">
        <v>2</v>
      </c>
      <c r="E84304">
        <v>3</v>
      </c>
      <c r="F84304" s="3" t="s">
        <v>77</v>
      </c>
      <c r="G84304">
        <v>50</v>
      </c>
      <c r="H84304">
        <v>2.5</v>
      </c>
      <c r="I84304" s="3" t="s">
        <v>15</v>
      </c>
      <c r="J84304" s="3" t="s">
        <v>32</v>
      </c>
      <c r="K84304" s="3" t="s">
        <v>72</v>
      </c>
    </row>
    <row r="84305" spans="1:11" x14ac:dyDescent="0.25">
      <c r="A84305">
        <v>84477</v>
      </c>
      <c r="B84305" s="1">
        <v>45050</v>
      </c>
      <c r="C84305" s="2">
        <v>0.76165509259259268</v>
      </c>
      <c r="D84305">
        <v>1</v>
      </c>
      <c r="E84305">
        <v>5</v>
      </c>
      <c r="F84305" s="3" t="s">
        <v>11</v>
      </c>
      <c r="G84305">
        <v>29</v>
      </c>
      <c r="H84305">
        <v>2.5</v>
      </c>
      <c r="I84305" s="3" t="s">
        <v>12</v>
      </c>
      <c r="J84305" s="3" t="s">
        <v>13</v>
      </c>
      <c r="K84305" s="3" t="s">
        <v>54</v>
      </c>
    </row>
    <row r="84306" spans="1:11" x14ac:dyDescent="0.25">
      <c r="A84306">
        <v>84478</v>
      </c>
      <c r="B84306" s="1">
        <v>45050</v>
      </c>
      <c r="C84306" s="2">
        <v>0.76165509259259268</v>
      </c>
      <c r="D84306">
        <v>1</v>
      </c>
      <c r="E84306">
        <v>5</v>
      </c>
      <c r="F84306" s="3" t="s">
        <v>11</v>
      </c>
      <c r="G84306">
        <v>76</v>
      </c>
      <c r="H84306">
        <v>3.5</v>
      </c>
      <c r="I84306" s="3" t="s">
        <v>23</v>
      </c>
      <c r="J84306" s="3" t="s">
        <v>42</v>
      </c>
      <c r="K84306" s="3" t="s">
        <v>4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s="3" t="s">
        <v>77</v>
      </c>
      <c r="G84307">
        <v>24</v>
      </c>
      <c r="H84307">
        <v>3</v>
      </c>
      <c r="I84307" s="3" t="s">
        <v>12</v>
      </c>
      <c r="J84307" s="3" t="s">
        <v>21</v>
      </c>
      <c r="K84307" s="3" t="s">
        <v>5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s="3" t="s">
        <v>77</v>
      </c>
      <c r="G84308">
        <v>69</v>
      </c>
      <c r="H84308">
        <v>3.25</v>
      </c>
      <c r="I84308" s="3" t="s">
        <v>23</v>
      </c>
      <c r="J84308" s="3" t="s">
        <v>42</v>
      </c>
      <c r="K84308" s="3" t="s">
        <v>43</v>
      </c>
    </row>
    <row r="84309" spans="1:11" x14ac:dyDescent="0.25">
      <c r="A84309">
        <v>84481</v>
      </c>
      <c r="B84309" s="1">
        <v>45050</v>
      </c>
      <c r="C84309" s="2">
        <v>0.76249999999999996</v>
      </c>
      <c r="D84309">
        <v>2</v>
      </c>
      <c r="E84309">
        <v>8</v>
      </c>
      <c r="F84309" s="3" t="s">
        <v>38</v>
      </c>
      <c r="G84309">
        <v>57</v>
      </c>
      <c r="H84309">
        <v>3.1</v>
      </c>
      <c r="I84309" s="3" t="s">
        <v>15</v>
      </c>
      <c r="J84309" s="3" t="s">
        <v>16</v>
      </c>
      <c r="K84309" s="3" t="s">
        <v>17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s="3" t="s">
        <v>11</v>
      </c>
      <c r="G84310">
        <v>36</v>
      </c>
      <c r="H84310">
        <v>3.75</v>
      </c>
      <c r="I84310" s="3" t="s">
        <v>12</v>
      </c>
      <c r="J84310" s="3" t="s">
        <v>65</v>
      </c>
      <c r="K84310" s="3" t="s">
        <v>67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s="3" t="s">
        <v>11</v>
      </c>
      <c r="G84311">
        <v>74</v>
      </c>
      <c r="H84311">
        <v>3.5</v>
      </c>
      <c r="I84311" s="3" t="s">
        <v>23</v>
      </c>
      <c r="J84311" s="3" t="s">
        <v>42</v>
      </c>
      <c r="K84311" s="3" t="s">
        <v>68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s="3" t="s">
        <v>38</v>
      </c>
      <c r="G84312">
        <v>42</v>
      </c>
      <c r="H84312">
        <v>2.5</v>
      </c>
      <c r="I84312" s="3" t="s">
        <v>15</v>
      </c>
      <c r="J84312" s="3" t="s">
        <v>39</v>
      </c>
      <c r="K84312" s="3" t="s">
        <v>40</v>
      </c>
    </row>
    <row r="84313" spans="1:11" x14ac:dyDescent="0.25">
      <c r="A84313">
        <v>84485</v>
      </c>
      <c r="B84313" s="1">
        <v>45050</v>
      </c>
      <c r="C84313" s="2">
        <v>0.76519675925925923</v>
      </c>
      <c r="D84313">
        <v>1</v>
      </c>
      <c r="E84313">
        <v>5</v>
      </c>
      <c r="F84313" s="3" t="s">
        <v>11</v>
      </c>
      <c r="G84313">
        <v>37</v>
      </c>
      <c r="H84313">
        <v>3</v>
      </c>
      <c r="I84313" s="3" t="s">
        <v>12</v>
      </c>
      <c r="J84313" s="3" t="s">
        <v>27</v>
      </c>
      <c r="K84313" s="3" t="s">
        <v>71</v>
      </c>
    </row>
    <row r="84314" spans="1:11" x14ac:dyDescent="0.25">
      <c r="A84314">
        <v>84486</v>
      </c>
      <c r="B84314" s="1">
        <v>45050</v>
      </c>
      <c r="C84314" s="2">
        <v>0.76533564814814814</v>
      </c>
      <c r="D84314">
        <v>1</v>
      </c>
      <c r="E84314">
        <v>5</v>
      </c>
      <c r="F84314" s="3" t="s">
        <v>11</v>
      </c>
      <c r="G84314">
        <v>24</v>
      </c>
      <c r="H84314">
        <v>3</v>
      </c>
      <c r="I84314" s="3" t="s">
        <v>12</v>
      </c>
      <c r="J84314" s="3" t="s">
        <v>21</v>
      </c>
      <c r="K84314" s="3" t="s">
        <v>57</v>
      </c>
    </row>
    <row r="84315" spans="1:11" x14ac:dyDescent="0.25">
      <c r="A84315">
        <v>84487</v>
      </c>
      <c r="B84315" s="1">
        <v>45050</v>
      </c>
      <c r="C84315" s="2">
        <v>0.76538194444444452</v>
      </c>
      <c r="D84315">
        <v>1</v>
      </c>
      <c r="E84315">
        <v>5</v>
      </c>
      <c r="F84315" s="3" t="s">
        <v>11</v>
      </c>
      <c r="G84315">
        <v>35</v>
      </c>
      <c r="H84315">
        <v>3.1</v>
      </c>
      <c r="I84315" s="3" t="s">
        <v>12</v>
      </c>
      <c r="J84315" s="3" t="s">
        <v>65</v>
      </c>
      <c r="K84315" s="3" t="s">
        <v>74</v>
      </c>
    </row>
    <row r="84316" spans="1:11" x14ac:dyDescent="0.25">
      <c r="A84316">
        <v>84488</v>
      </c>
      <c r="B84316" s="1">
        <v>45050</v>
      </c>
      <c r="C84316" s="2">
        <v>0.76538194444444452</v>
      </c>
      <c r="D84316">
        <v>1</v>
      </c>
      <c r="E84316">
        <v>5</v>
      </c>
      <c r="F84316" s="3" t="s">
        <v>11</v>
      </c>
      <c r="G84316">
        <v>69</v>
      </c>
      <c r="H84316">
        <v>3.25</v>
      </c>
      <c r="I84316" s="3" t="s">
        <v>23</v>
      </c>
      <c r="J84316" s="3" t="s">
        <v>42</v>
      </c>
      <c r="K84316" s="3" t="s">
        <v>43</v>
      </c>
    </row>
    <row r="84317" spans="1:11" x14ac:dyDescent="0.25">
      <c r="A84317">
        <v>84489</v>
      </c>
      <c r="B84317" s="1">
        <v>45050</v>
      </c>
      <c r="C84317" s="2">
        <v>0.76579861111111103</v>
      </c>
      <c r="D84317">
        <v>2</v>
      </c>
      <c r="E84317">
        <v>3</v>
      </c>
      <c r="F84317" s="3" t="s">
        <v>77</v>
      </c>
      <c r="G84317">
        <v>28</v>
      </c>
      <c r="H84317">
        <v>2</v>
      </c>
      <c r="I84317" s="3" t="s">
        <v>12</v>
      </c>
      <c r="J84317" s="3" t="s">
        <v>13</v>
      </c>
      <c r="K84317" s="3" t="s">
        <v>26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s="3" t="s">
        <v>77</v>
      </c>
      <c r="G84318">
        <v>59</v>
      </c>
      <c r="H84318">
        <v>4.5</v>
      </c>
      <c r="I84318" s="3" t="s">
        <v>18</v>
      </c>
      <c r="J84318" s="3" t="s">
        <v>19</v>
      </c>
      <c r="K84318" s="3" t="s">
        <v>20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s="3" t="s">
        <v>77</v>
      </c>
      <c r="G84319">
        <v>77</v>
      </c>
      <c r="H84319">
        <v>3</v>
      </c>
      <c r="I84319" s="3" t="s">
        <v>23</v>
      </c>
      <c r="J84319" s="3" t="s">
        <v>24</v>
      </c>
      <c r="K84319" s="3" t="s">
        <v>25</v>
      </c>
    </row>
    <row r="84320" spans="1:11" x14ac:dyDescent="0.25">
      <c r="A84320">
        <v>84492</v>
      </c>
      <c r="B84320" s="1">
        <v>45050</v>
      </c>
      <c r="C84320" s="2">
        <v>0.76627314814814818</v>
      </c>
      <c r="D84320">
        <v>2</v>
      </c>
      <c r="E84320">
        <v>8</v>
      </c>
      <c r="F84320" s="3" t="s">
        <v>38</v>
      </c>
      <c r="G84320">
        <v>50</v>
      </c>
      <c r="H84320">
        <v>2.5</v>
      </c>
      <c r="I84320" s="3" t="s">
        <v>15</v>
      </c>
      <c r="J84320" s="3" t="s">
        <v>32</v>
      </c>
      <c r="K84320" s="3" t="s">
        <v>72</v>
      </c>
    </row>
    <row r="84321" spans="1:11" x14ac:dyDescent="0.25">
      <c r="A84321">
        <v>84493</v>
      </c>
      <c r="B84321" s="1">
        <v>45050</v>
      </c>
      <c r="C84321" s="2">
        <v>0.7668518518518519</v>
      </c>
      <c r="D84321">
        <v>2</v>
      </c>
      <c r="E84321">
        <v>5</v>
      </c>
      <c r="F84321" s="3" t="s">
        <v>11</v>
      </c>
      <c r="G84321">
        <v>23</v>
      </c>
      <c r="H84321">
        <v>2.5</v>
      </c>
      <c r="I84321" s="3" t="s">
        <v>12</v>
      </c>
      <c r="J84321" s="3" t="s">
        <v>21</v>
      </c>
      <c r="K84321" s="3" t="s">
        <v>62</v>
      </c>
    </row>
    <row r="84322" spans="1:11" x14ac:dyDescent="0.25">
      <c r="A84322">
        <v>84494</v>
      </c>
      <c r="B84322" s="1">
        <v>45050</v>
      </c>
      <c r="C84322" s="2">
        <v>0.76689814814814805</v>
      </c>
      <c r="D84322">
        <v>2</v>
      </c>
      <c r="E84322">
        <v>3</v>
      </c>
      <c r="F84322" s="3" t="s">
        <v>77</v>
      </c>
      <c r="G84322">
        <v>33</v>
      </c>
      <c r="H84322">
        <v>3.5</v>
      </c>
      <c r="I84322" s="3" t="s">
        <v>12</v>
      </c>
      <c r="J84322" s="3" t="s">
        <v>13</v>
      </c>
      <c r="K84322" s="3" t="s">
        <v>31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s="3" t="s">
        <v>11</v>
      </c>
      <c r="G84323">
        <v>55</v>
      </c>
      <c r="H84323">
        <v>4</v>
      </c>
      <c r="I84323" s="3" t="s">
        <v>15</v>
      </c>
      <c r="J84323" s="3" t="s">
        <v>16</v>
      </c>
      <c r="K84323" s="3" t="s">
        <v>56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s="3" t="s">
        <v>11</v>
      </c>
      <c r="G84324">
        <v>37</v>
      </c>
      <c r="H84324">
        <v>3</v>
      </c>
      <c r="I84324" s="3" t="s">
        <v>12</v>
      </c>
      <c r="J84324" s="3" t="s">
        <v>27</v>
      </c>
      <c r="K84324" s="3" t="s">
        <v>71</v>
      </c>
    </row>
    <row r="84325" spans="1:11" x14ac:dyDescent="0.25">
      <c r="A84325">
        <v>84497</v>
      </c>
      <c r="B84325" s="1">
        <v>45050</v>
      </c>
      <c r="C84325" s="2">
        <v>0.76967592592592582</v>
      </c>
      <c r="D84325">
        <v>2</v>
      </c>
      <c r="E84325">
        <v>5</v>
      </c>
      <c r="F84325" s="3" t="s">
        <v>11</v>
      </c>
      <c r="G84325">
        <v>22</v>
      </c>
      <c r="H84325">
        <v>2</v>
      </c>
      <c r="I84325" s="3" t="s">
        <v>12</v>
      </c>
      <c r="J84325" s="3" t="s">
        <v>21</v>
      </c>
      <c r="K84325" s="3" t="s">
        <v>22</v>
      </c>
    </row>
    <row r="84326" spans="1:11" x14ac:dyDescent="0.25">
      <c r="A84326">
        <v>84498</v>
      </c>
      <c r="B84326" s="1">
        <v>45050</v>
      </c>
      <c r="C84326" s="2">
        <v>0.76967592592592582</v>
      </c>
      <c r="D84326">
        <v>1</v>
      </c>
      <c r="E84326">
        <v>5</v>
      </c>
      <c r="F84326" s="3" t="s">
        <v>11</v>
      </c>
      <c r="G84326">
        <v>73</v>
      </c>
      <c r="H84326">
        <v>3.75</v>
      </c>
      <c r="I84326" s="3" t="s">
        <v>23</v>
      </c>
      <c r="J84326" s="3" t="s">
        <v>48</v>
      </c>
      <c r="K84326" s="3" t="s">
        <v>76</v>
      </c>
    </row>
    <row r="84327" spans="1:11" x14ac:dyDescent="0.25">
      <c r="A84327">
        <v>84499</v>
      </c>
      <c r="B84327" s="1">
        <v>45050</v>
      </c>
      <c r="C84327" s="2">
        <v>0.7700462962962964</v>
      </c>
      <c r="D84327">
        <v>1</v>
      </c>
      <c r="E84327">
        <v>3</v>
      </c>
      <c r="F84327" s="3" t="s">
        <v>77</v>
      </c>
      <c r="G84327">
        <v>52</v>
      </c>
      <c r="H84327">
        <v>2.5</v>
      </c>
      <c r="I84327" s="3" t="s">
        <v>15</v>
      </c>
      <c r="J84327" s="3" t="s">
        <v>16</v>
      </c>
      <c r="K84327" s="3" t="s">
        <v>81</v>
      </c>
    </row>
    <row r="84328" spans="1:11" x14ac:dyDescent="0.25">
      <c r="A84328">
        <v>84500</v>
      </c>
      <c r="B84328" s="1">
        <v>45050</v>
      </c>
      <c r="C84328" s="2">
        <v>0.77059027777777778</v>
      </c>
      <c r="D84328">
        <v>2</v>
      </c>
      <c r="E84328">
        <v>5</v>
      </c>
      <c r="F84328" s="3" t="s">
        <v>11</v>
      </c>
      <c r="G84328">
        <v>57</v>
      </c>
      <c r="H84328">
        <v>3.1</v>
      </c>
      <c r="I84328" s="3" t="s">
        <v>15</v>
      </c>
      <c r="J84328" s="3" t="s">
        <v>16</v>
      </c>
      <c r="K84328" s="3" t="s">
        <v>17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s="3" t="s">
        <v>77</v>
      </c>
      <c r="G84329">
        <v>37</v>
      </c>
      <c r="H84329">
        <v>3</v>
      </c>
      <c r="I84329" s="3" t="s">
        <v>12</v>
      </c>
      <c r="J84329" s="3" t="s">
        <v>27</v>
      </c>
      <c r="K84329" s="3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s="3" t="s">
        <v>77</v>
      </c>
      <c r="G84330">
        <v>77</v>
      </c>
      <c r="H84330">
        <v>3</v>
      </c>
      <c r="I84330" s="3" t="s">
        <v>23</v>
      </c>
      <c r="J84330" s="3" t="s">
        <v>24</v>
      </c>
      <c r="K84330" s="3" t="s">
        <v>25</v>
      </c>
    </row>
    <row r="84331" spans="1:11" x14ac:dyDescent="0.25">
      <c r="A84331">
        <v>84503</v>
      </c>
      <c r="B84331" s="1">
        <v>45050</v>
      </c>
      <c r="C84331" s="2">
        <v>0.77274305555555545</v>
      </c>
      <c r="D84331">
        <v>2</v>
      </c>
      <c r="E84331">
        <v>3</v>
      </c>
      <c r="F84331" s="3" t="s">
        <v>77</v>
      </c>
      <c r="G84331">
        <v>40</v>
      </c>
      <c r="H84331">
        <v>3.75</v>
      </c>
      <c r="I84331" s="3" t="s">
        <v>12</v>
      </c>
      <c r="J84331" s="3" t="s">
        <v>27</v>
      </c>
      <c r="K84331" s="3" t="s">
        <v>44</v>
      </c>
    </row>
    <row r="84332" spans="1:11" x14ac:dyDescent="0.25">
      <c r="A84332">
        <v>84504</v>
      </c>
      <c r="B84332" s="1">
        <v>45050</v>
      </c>
      <c r="C84332" s="2">
        <v>0.77274305555555545</v>
      </c>
      <c r="D84332">
        <v>1</v>
      </c>
      <c r="E84332">
        <v>3</v>
      </c>
      <c r="F84332" s="3" t="s">
        <v>77</v>
      </c>
      <c r="G84332">
        <v>79</v>
      </c>
      <c r="H84332">
        <v>3.75</v>
      </c>
      <c r="I84332" s="3" t="s">
        <v>23</v>
      </c>
      <c r="J84332" s="3" t="s">
        <v>24</v>
      </c>
      <c r="K84332" s="3" t="s">
        <v>37</v>
      </c>
    </row>
    <row r="84333" spans="1:11" x14ac:dyDescent="0.25">
      <c r="A84333">
        <v>84505</v>
      </c>
      <c r="B84333" s="1">
        <v>45050</v>
      </c>
      <c r="C84333" s="2">
        <v>0.7763310185185186</v>
      </c>
      <c r="D84333">
        <v>2</v>
      </c>
      <c r="E84333">
        <v>3</v>
      </c>
      <c r="F84333" s="3" t="s">
        <v>77</v>
      </c>
      <c r="G84333">
        <v>33</v>
      </c>
      <c r="H84333">
        <v>3.5</v>
      </c>
      <c r="I84333" s="3" t="s">
        <v>12</v>
      </c>
      <c r="J84333" s="3" t="s">
        <v>13</v>
      </c>
      <c r="K84333" s="3" t="s">
        <v>31</v>
      </c>
    </row>
    <row r="84334" spans="1:11" x14ac:dyDescent="0.25">
      <c r="A84334">
        <v>84506</v>
      </c>
      <c r="B84334" s="1">
        <v>45050</v>
      </c>
      <c r="C84334" s="2">
        <v>0.77644675925925921</v>
      </c>
      <c r="D84334">
        <v>1</v>
      </c>
      <c r="E84334">
        <v>8</v>
      </c>
      <c r="F84334" s="3" t="s">
        <v>38</v>
      </c>
      <c r="G84334">
        <v>46</v>
      </c>
      <c r="H84334">
        <v>2.5</v>
      </c>
      <c r="I84334" s="3" t="s">
        <v>15</v>
      </c>
      <c r="J84334" s="3" t="s">
        <v>35</v>
      </c>
      <c r="K84334" s="3" t="s">
        <v>63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s="3" t="s">
        <v>77</v>
      </c>
      <c r="G84335">
        <v>23</v>
      </c>
      <c r="H84335">
        <v>2.5</v>
      </c>
      <c r="I84335" s="3" t="s">
        <v>12</v>
      </c>
      <c r="J84335" s="3" t="s">
        <v>21</v>
      </c>
      <c r="K84335" s="3" t="s">
        <v>62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s="3" t="s">
        <v>77</v>
      </c>
      <c r="G84336">
        <v>70</v>
      </c>
      <c r="H84336">
        <v>3.25</v>
      </c>
      <c r="I84336" s="3" t="s">
        <v>23</v>
      </c>
      <c r="J84336" s="3" t="s">
        <v>24</v>
      </c>
      <c r="K84336" s="3" t="s">
        <v>75</v>
      </c>
    </row>
    <row r="84337" spans="1:11" x14ac:dyDescent="0.25">
      <c r="A84337">
        <v>84509</v>
      </c>
      <c r="B84337" s="1">
        <v>45050</v>
      </c>
      <c r="C84337" s="2">
        <v>0.77728009259259268</v>
      </c>
      <c r="D84337">
        <v>2</v>
      </c>
      <c r="E84337">
        <v>3</v>
      </c>
      <c r="F84337" s="3" t="s">
        <v>77</v>
      </c>
      <c r="G84337">
        <v>46</v>
      </c>
      <c r="H84337">
        <v>2.5</v>
      </c>
      <c r="I84337" s="3" t="s">
        <v>15</v>
      </c>
      <c r="J84337" s="3" t="s">
        <v>35</v>
      </c>
      <c r="K84337" s="3" t="s">
        <v>63</v>
      </c>
    </row>
    <row r="84338" spans="1:11" x14ac:dyDescent="0.25">
      <c r="A84338">
        <v>84510</v>
      </c>
      <c r="B84338" s="1">
        <v>45050</v>
      </c>
      <c r="C84338" s="2">
        <v>0.77746527777777774</v>
      </c>
      <c r="D84338">
        <v>2</v>
      </c>
      <c r="E84338">
        <v>3</v>
      </c>
      <c r="F84338" s="3" t="s">
        <v>77</v>
      </c>
      <c r="G84338">
        <v>27</v>
      </c>
      <c r="H84338">
        <v>3.5</v>
      </c>
      <c r="I84338" s="3" t="s">
        <v>12</v>
      </c>
      <c r="J84338" s="3" t="s">
        <v>51</v>
      </c>
      <c r="K84338" s="3" t="s">
        <v>5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s="3" t="s">
        <v>38</v>
      </c>
      <c r="G84339">
        <v>52</v>
      </c>
      <c r="H84339">
        <v>2.5</v>
      </c>
      <c r="I84339" s="3" t="s">
        <v>15</v>
      </c>
      <c r="J84339" s="3" t="s">
        <v>16</v>
      </c>
      <c r="K84339" s="3" t="s">
        <v>81</v>
      </c>
    </row>
    <row r="84340" spans="1:11" x14ac:dyDescent="0.25">
      <c r="A84340">
        <v>84512</v>
      </c>
      <c r="B84340" s="1">
        <v>45050</v>
      </c>
      <c r="C84340" s="2">
        <v>0.77774305555555556</v>
      </c>
      <c r="D84340">
        <v>1</v>
      </c>
      <c r="E84340">
        <v>8</v>
      </c>
      <c r="F84340" s="3" t="s">
        <v>38</v>
      </c>
      <c r="G84340">
        <v>31</v>
      </c>
      <c r="H84340">
        <v>2.2000000000000002</v>
      </c>
      <c r="I84340" s="3" t="s">
        <v>12</v>
      </c>
      <c r="J84340" s="3" t="s">
        <v>13</v>
      </c>
      <c r="K84340" s="3" t="s">
        <v>79</v>
      </c>
    </row>
    <row r="84341" spans="1:11" x14ac:dyDescent="0.25">
      <c r="A84341">
        <v>84513</v>
      </c>
      <c r="B84341" s="1">
        <v>45050</v>
      </c>
      <c r="C84341" s="2">
        <v>0.77793981481481489</v>
      </c>
      <c r="D84341">
        <v>1</v>
      </c>
      <c r="E84341">
        <v>3</v>
      </c>
      <c r="F84341" s="3" t="s">
        <v>77</v>
      </c>
      <c r="G84341">
        <v>44</v>
      </c>
      <c r="H84341">
        <v>2.5</v>
      </c>
      <c r="I84341" s="3" t="s">
        <v>15</v>
      </c>
      <c r="J84341" s="3" t="s">
        <v>39</v>
      </c>
      <c r="K84341" s="3" t="s">
        <v>60</v>
      </c>
    </row>
    <row r="84342" spans="1:11" x14ac:dyDescent="0.25">
      <c r="A84342">
        <v>84514</v>
      </c>
      <c r="B84342" s="1">
        <v>45050</v>
      </c>
      <c r="C84342" s="2">
        <v>0.77793981481481489</v>
      </c>
      <c r="D84342">
        <v>1</v>
      </c>
      <c r="E84342">
        <v>3</v>
      </c>
      <c r="F84342" s="3" t="s">
        <v>77</v>
      </c>
      <c r="G84342">
        <v>70</v>
      </c>
      <c r="H84342">
        <v>3.25</v>
      </c>
      <c r="I84342" s="3" t="s">
        <v>23</v>
      </c>
      <c r="J84342" s="3" t="s">
        <v>24</v>
      </c>
      <c r="K84342" s="3" t="s">
        <v>75</v>
      </c>
    </row>
    <row r="84343" spans="1:11" x14ac:dyDescent="0.25">
      <c r="A84343">
        <v>84515</v>
      </c>
      <c r="B84343" s="1">
        <v>45050</v>
      </c>
      <c r="C84343" s="2">
        <v>0.77812499999999996</v>
      </c>
      <c r="D84343">
        <v>1</v>
      </c>
      <c r="E84343">
        <v>8</v>
      </c>
      <c r="F84343" s="3" t="s">
        <v>38</v>
      </c>
      <c r="G84343">
        <v>26</v>
      </c>
      <c r="H84343">
        <v>3</v>
      </c>
      <c r="I84343" s="3" t="s">
        <v>12</v>
      </c>
      <c r="J84343" s="3" t="s">
        <v>51</v>
      </c>
      <c r="K84343" s="3" t="s">
        <v>52</v>
      </c>
    </row>
    <row r="84344" spans="1:11" x14ac:dyDescent="0.25">
      <c r="A84344">
        <v>84516</v>
      </c>
      <c r="B84344" s="1">
        <v>45050</v>
      </c>
      <c r="C84344" s="2">
        <v>0.77812499999999996</v>
      </c>
      <c r="D84344">
        <v>1</v>
      </c>
      <c r="E84344">
        <v>8</v>
      </c>
      <c r="F84344" s="3" t="s">
        <v>38</v>
      </c>
      <c r="G84344">
        <v>79</v>
      </c>
      <c r="H84344">
        <v>3.75</v>
      </c>
      <c r="I84344" s="3" t="s">
        <v>23</v>
      </c>
      <c r="J84344" s="3" t="s">
        <v>24</v>
      </c>
      <c r="K84344" s="3" t="s">
        <v>37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s="3" t="s">
        <v>77</v>
      </c>
      <c r="G84345">
        <v>48</v>
      </c>
      <c r="H84345">
        <v>2.5</v>
      </c>
      <c r="I84345" s="3" t="s">
        <v>15</v>
      </c>
      <c r="J84345" s="3" t="s">
        <v>32</v>
      </c>
      <c r="K84345" s="3" t="s">
        <v>61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s="3" t="s">
        <v>77</v>
      </c>
      <c r="G84346">
        <v>30</v>
      </c>
      <c r="H84346">
        <v>3</v>
      </c>
      <c r="I84346" s="3" t="s">
        <v>12</v>
      </c>
      <c r="J84346" s="3" t="s">
        <v>13</v>
      </c>
      <c r="K84346" s="3" t="s">
        <v>82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s="3" t="s">
        <v>77</v>
      </c>
      <c r="G84347">
        <v>72</v>
      </c>
      <c r="H84347">
        <v>3.25</v>
      </c>
      <c r="I84347" s="3" t="s">
        <v>23</v>
      </c>
      <c r="J84347" s="3" t="s">
        <v>24</v>
      </c>
      <c r="K84347" s="3" t="s">
        <v>73</v>
      </c>
    </row>
    <row r="84348" spans="1:11" x14ac:dyDescent="0.25">
      <c r="A84348">
        <v>84520</v>
      </c>
      <c r="B84348" s="1">
        <v>45050</v>
      </c>
      <c r="C84348" s="2">
        <v>0.77956018518518522</v>
      </c>
      <c r="D84348">
        <v>1</v>
      </c>
      <c r="E84348">
        <v>3</v>
      </c>
      <c r="F84348" s="3" t="s">
        <v>77</v>
      </c>
      <c r="G84348">
        <v>53</v>
      </c>
      <c r="H84348">
        <v>3</v>
      </c>
      <c r="I84348" s="3" t="s">
        <v>15</v>
      </c>
      <c r="J84348" s="3" t="s">
        <v>16</v>
      </c>
      <c r="K84348" s="3" t="s">
        <v>69</v>
      </c>
    </row>
    <row r="84349" spans="1:11" x14ac:dyDescent="0.25">
      <c r="A84349">
        <v>84521</v>
      </c>
      <c r="B84349" s="1">
        <v>45050</v>
      </c>
      <c r="C84349" s="2">
        <v>0.77958333333333329</v>
      </c>
      <c r="D84349">
        <v>2</v>
      </c>
      <c r="E84349">
        <v>8</v>
      </c>
      <c r="F84349" s="3" t="s">
        <v>38</v>
      </c>
      <c r="G84349">
        <v>44</v>
      </c>
      <c r="H84349">
        <v>2.5</v>
      </c>
      <c r="I84349" s="3" t="s">
        <v>15</v>
      </c>
      <c r="J84349" s="3" t="s">
        <v>39</v>
      </c>
      <c r="K84349" s="3" t="s">
        <v>60</v>
      </c>
    </row>
    <row r="84350" spans="1:11" x14ac:dyDescent="0.25">
      <c r="A84350">
        <v>84522</v>
      </c>
      <c r="B84350" s="1">
        <v>45050</v>
      </c>
      <c r="C84350" s="2">
        <v>0.77958333333333329</v>
      </c>
      <c r="D84350">
        <v>1</v>
      </c>
      <c r="E84350">
        <v>8</v>
      </c>
      <c r="F84350" s="3" t="s">
        <v>38</v>
      </c>
      <c r="G84350">
        <v>69</v>
      </c>
      <c r="H84350">
        <v>3.25</v>
      </c>
      <c r="I84350" s="3" t="s">
        <v>23</v>
      </c>
      <c r="J84350" s="3" t="s">
        <v>42</v>
      </c>
      <c r="K84350" s="3" t="s">
        <v>43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s="3" t="s">
        <v>77</v>
      </c>
      <c r="G84351">
        <v>40</v>
      </c>
      <c r="H84351">
        <v>3.75</v>
      </c>
      <c r="I84351" s="3" t="s">
        <v>12</v>
      </c>
      <c r="J84351" s="3" t="s">
        <v>27</v>
      </c>
      <c r="K84351" s="3" t="s">
        <v>44</v>
      </c>
    </row>
    <row r="84352" spans="1:11" x14ac:dyDescent="0.25">
      <c r="A84352">
        <v>84524</v>
      </c>
      <c r="B84352" s="1">
        <v>45050</v>
      </c>
      <c r="C84352" s="2">
        <v>0.77997685185185195</v>
      </c>
      <c r="D84352">
        <v>1</v>
      </c>
      <c r="E84352">
        <v>8</v>
      </c>
      <c r="F84352" s="3" t="s">
        <v>38</v>
      </c>
      <c r="G84352">
        <v>42</v>
      </c>
      <c r="H84352">
        <v>2.5</v>
      </c>
      <c r="I84352" s="3" t="s">
        <v>15</v>
      </c>
      <c r="J84352" s="3" t="s">
        <v>39</v>
      </c>
      <c r="K84352" s="3" t="s">
        <v>40</v>
      </c>
    </row>
    <row r="84353" spans="1:11" x14ac:dyDescent="0.25">
      <c r="A84353">
        <v>84525</v>
      </c>
      <c r="B84353" s="1">
        <v>45050</v>
      </c>
      <c r="C84353" s="2">
        <v>0.77997685185185195</v>
      </c>
      <c r="D84353">
        <v>1</v>
      </c>
      <c r="E84353">
        <v>8</v>
      </c>
      <c r="F84353" s="3" t="s">
        <v>38</v>
      </c>
      <c r="G84353">
        <v>72</v>
      </c>
      <c r="H84353">
        <v>3.25</v>
      </c>
      <c r="I84353" s="3" t="s">
        <v>23</v>
      </c>
      <c r="J84353" s="3" t="s">
        <v>24</v>
      </c>
      <c r="K84353" s="3" t="s">
        <v>73</v>
      </c>
    </row>
    <row r="84354" spans="1:11" x14ac:dyDescent="0.25">
      <c r="A84354">
        <v>84526</v>
      </c>
      <c r="B84354" s="1">
        <v>45050</v>
      </c>
      <c r="C84354" s="2">
        <v>0.78026620370370381</v>
      </c>
      <c r="D84354">
        <v>1</v>
      </c>
      <c r="E84354">
        <v>8</v>
      </c>
      <c r="F84354" s="3" t="s">
        <v>38</v>
      </c>
      <c r="G84354">
        <v>29</v>
      </c>
      <c r="H84354">
        <v>2.5</v>
      </c>
      <c r="I84354" s="3" t="s">
        <v>12</v>
      </c>
      <c r="J84354" s="3" t="s">
        <v>13</v>
      </c>
      <c r="K84354" s="3" t="s">
        <v>54</v>
      </c>
    </row>
    <row r="84355" spans="1:11" x14ac:dyDescent="0.25">
      <c r="A84355">
        <v>84527</v>
      </c>
      <c r="B84355" s="1">
        <v>45050</v>
      </c>
      <c r="C84355" s="2">
        <v>0.78077546296296307</v>
      </c>
      <c r="D84355">
        <v>1</v>
      </c>
      <c r="E84355">
        <v>3</v>
      </c>
      <c r="F84355" s="3" t="s">
        <v>77</v>
      </c>
      <c r="G84355">
        <v>27</v>
      </c>
      <c r="H84355">
        <v>3.5</v>
      </c>
      <c r="I84355" s="3" t="s">
        <v>12</v>
      </c>
      <c r="J84355" s="3" t="s">
        <v>51</v>
      </c>
      <c r="K84355" s="3" t="s">
        <v>53</v>
      </c>
    </row>
    <row r="84356" spans="1:11" x14ac:dyDescent="0.25">
      <c r="A84356">
        <v>84528</v>
      </c>
      <c r="B84356" s="1">
        <v>45050</v>
      </c>
      <c r="C84356" s="2">
        <v>0.78077546296296307</v>
      </c>
      <c r="D84356">
        <v>1</v>
      </c>
      <c r="E84356">
        <v>3</v>
      </c>
      <c r="F84356" s="3" t="s">
        <v>77</v>
      </c>
      <c r="G84356">
        <v>73</v>
      </c>
      <c r="H84356">
        <v>3.75</v>
      </c>
      <c r="I84356" s="3" t="s">
        <v>23</v>
      </c>
      <c r="J84356" s="3" t="s">
        <v>48</v>
      </c>
      <c r="K84356" s="3" t="s">
        <v>76</v>
      </c>
    </row>
    <row r="84357" spans="1:11" x14ac:dyDescent="0.25">
      <c r="A84357">
        <v>84529</v>
      </c>
      <c r="B84357" s="1">
        <v>45050</v>
      </c>
      <c r="C84357" s="2">
        <v>0.78157407407407398</v>
      </c>
      <c r="D84357">
        <v>2</v>
      </c>
      <c r="E84357">
        <v>3</v>
      </c>
      <c r="F84357" s="3" t="s">
        <v>77</v>
      </c>
      <c r="G84357">
        <v>31</v>
      </c>
      <c r="H84357">
        <v>2.2000000000000002</v>
      </c>
      <c r="I84357" s="3" t="s">
        <v>12</v>
      </c>
      <c r="J84357" s="3" t="s">
        <v>13</v>
      </c>
      <c r="K84357" s="3" t="s">
        <v>79</v>
      </c>
    </row>
    <row r="84358" spans="1:11" x14ac:dyDescent="0.25">
      <c r="A84358">
        <v>84530</v>
      </c>
      <c r="B84358" s="1">
        <v>45050</v>
      </c>
      <c r="C84358" s="2">
        <v>0.78307870370370369</v>
      </c>
      <c r="D84358">
        <v>2</v>
      </c>
      <c r="E84358">
        <v>3</v>
      </c>
      <c r="F84358" s="3" t="s">
        <v>77</v>
      </c>
      <c r="G84358">
        <v>50</v>
      </c>
      <c r="H84358">
        <v>2.5</v>
      </c>
      <c r="I84358" s="3" t="s">
        <v>15</v>
      </c>
      <c r="J84358" s="3" t="s">
        <v>32</v>
      </c>
      <c r="K84358" s="3" t="s">
        <v>72</v>
      </c>
    </row>
    <row r="84359" spans="1:11" x14ac:dyDescent="0.25">
      <c r="A84359">
        <v>84531</v>
      </c>
      <c r="B84359" s="1">
        <v>45050</v>
      </c>
      <c r="C84359" s="2">
        <v>0.78307870370370369</v>
      </c>
      <c r="D84359">
        <v>1</v>
      </c>
      <c r="E84359">
        <v>3</v>
      </c>
      <c r="F84359" s="3" t="s">
        <v>77</v>
      </c>
      <c r="G84359">
        <v>75</v>
      </c>
      <c r="H84359">
        <v>3.5</v>
      </c>
      <c r="I84359" s="3" t="s">
        <v>23</v>
      </c>
      <c r="J84359" s="3" t="s">
        <v>48</v>
      </c>
      <c r="K84359" s="3" t="s">
        <v>78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s="3" t="s">
        <v>38</v>
      </c>
      <c r="G84360">
        <v>22</v>
      </c>
      <c r="H84360">
        <v>2</v>
      </c>
      <c r="I84360" s="3" t="s">
        <v>12</v>
      </c>
      <c r="J84360" s="3" t="s">
        <v>21</v>
      </c>
      <c r="K84360" s="3" t="s">
        <v>22</v>
      </c>
    </row>
    <row r="84361" spans="1:11" x14ac:dyDescent="0.25">
      <c r="A84361">
        <v>84533</v>
      </c>
      <c r="B84361" s="1">
        <v>45050</v>
      </c>
      <c r="C84361" s="2">
        <v>0.78370370370370379</v>
      </c>
      <c r="D84361">
        <v>2</v>
      </c>
      <c r="E84361">
        <v>8</v>
      </c>
      <c r="F84361" s="3" t="s">
        <v>38</v>
      </c>
      <c r="G84361">
        <v>50</v>
      </c>
      <c r="H84361">
        <v>2.5</v>
      </c>
      <c r="I84361" s="3" t="s">
        <v>15</v>
      </c>
      <c r="J84361" s="3" t="s">
        <v>32</v>
      </c>
      <c r="K84361" s="3" t="s">
        <v>72</v>
      </c>
    </row>
    <row r="84362" spans="1:11" x14ac:dyDescent="0.25">
      <c r="A84362">
        <v>84534</v>
      </c>
      <c r="B84362" s="1">
        <v>45050</v>
      </c>
      <c r="C84362" s="2">
        <v>0.78434027777777771</v>
      </c>
      <c r="D84362">
        <v>2</v>
      </c>
      <c r="E84362">
        <v>8</v>
      </c>
      <c r="F84362" s="3" t="s">
        <v>38</v>
      </c>
      <c r="G84362">
        <v>57</v>
      </c>
      <c r="H84362">
        <v>3.1</v>
      </c>
      <c r="I84362" s="3" t="s">
        <v>15</v>
      </c>
      <c r="J84362" s="3" t="s">
        <v>16</v>
      </c>
      <c r="K84362" s="3" t="s">
        <v>17</v>
      </c>
    </row>
    <row r="84363" spans="1:11" x14ac:dyDescent="0.25">
      <c r="A84363">
        <v>84535</v>
      </c>
      <c r="B84363" s="1">
        <v>45050</v>
      </c>
      <c r="C84363" s="2">
        <v>0.78663194444444451</v>
      </c>
      <c r="D84363">
        <v>2</v>
      </c>
      <c r="E84363">
        <v>8</v>
      </c>
      <c r="F84363" s="3" t="s">
        <v>38</v>
      </c>
      <c r="G84363">
        <v>29</v>
      </c>
      <c r="H84363">
        <v>2.5</v>
      </c>
      <c r="I84363" s="3" t="s">
        <v>12</v>
      </c>
      <c r="J84363" s="3" t="s">
        <v>13</v>
      </c>
      <c r="K84363" s="3" t="s">
        <v>54</v>
      </c>
    </row>
    <row r="84364" spans="1:11" x14ac:dyDescent="0.25">
      <c r="A84364">
        <v>84536</v>
      </c>
      <c r="B84364" s="1">
        <v>45050</v>
      </c>
      <c r="C84364" s="2">
        <v>0.7878587962962964</v>
      </c>
      <c r="D84364">
        <v>1</v>
      </c>
      <c r="E84364">
        <v>8</v>
      </c>
      <c r="F84364" s="3" t="s">
        <v>38</v>
      </c>
      <c r="G84364">
        <v>87</v>
      </c>
      <c r="H84364">
        <v>3</v>
      </c>
      <c r="I84364" s="3" t="s">
        <v>12</v>
      </c>
      <c r="J84364" s="3" t="s">
        <v>27</v>
      </c>
      <c r="K84364" s="3" t="s">
        <v>34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s="3" t="s">
        <v>38</v>
      </c>
      <c r="G84365">
        <v>51</v>
      </c>
      <c r="H84365">
        <v>3</v>
      </c>
      <c r="I84365" s="3" t="s">
        <v>15</v>
      </c>
      <c r="J84365" s="3" t="s">
        <v>32</v>
      </c>
      <c r="K84365" s="3" t="s">
        <v>33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s="3" t="s">
        <v>38</v>
      </c>
      <c r="G84366">
        <v>45</v>
      </c>
      <c r="H84366">
        <v>3</v>
      </c>
      <c r="I84366" s="3" t="s">
        <v>15</v>
      </c>
      <c r="J84366" s="3" t="s">
        <v>39</v>
      </c>
      <c r="K84366" s="3" t="s">
        <v>47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s="3" t="s">
        <v>38</v>
      </c>
      <c r="G84367">
        <v>75</v>
      </c>
      <c r="H84367">
        <v>3.5</v>
      </c>
      <c r="I84367" s="3" t="s">
        <v>23</v>
      </c>
      <c r="J84367" s="3" t="s">
        <v>48</v>
      </c>
      <c r="K84367" s="3" t="s">
        <v>78</v>
      </c>
    </row>
    <row r="84368" spans="1:11" x14ac:dyDescent="0.25">
      <c r="A84368">
        <v>84540</v>
      </c>
      <c r="B84368" s="1">
        <v>45050</v>
      </c>
      <c r="C84368" s="2">
        <v>0.79075231481481478</v>
      </c>
      <c r="D84368">
        <v>2</v>
      </c>
      <c r="E84368">
        <v>8</v>
      </c>
      <c r="F84368" s="3" t="s">
        <v>38</v>
      </c>
      <c r="G84368">
        <v>31</v>
      </c>
      <c r="H84368">
        <v>2.2000000000000002</v>
      </c>
      <c r="I84368" s="3" t="s">
        <v>12</v>
      </c>
      <c r="J84368" s="3" t="s">
        <v>13</v>
      </c>
      <c r="K84368" s="3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s="3" t="s">
        <v>38</v>
      </c>
      <c r="G84369">
        <v>59</v>
      </c>
      <c r="H84369">
        <v>4.5</v>
      </c>
      <c r="I84369" s="3" t="s">
        <v>18</v>
      </c>
      <c r="J84369" s="3" t="s">
        <v>19</v>
      </c>
      <c r="K84369" s="3" t="s">
        <v>20</v>
      </c>
    </row>
    <row r="84370" spans="1:11" x14ac:dyDescent="0.25">
      <c r="A84370">
        <v>84542</v>
      </c>
      <c r="B84370" s="1">
        <v>45050</v>
      </c>
      <c r="C84370" s="2">
        <v>0.79237268518518511</v>
      </c>
      <c r="D84370">
        <v>1</v>
      </c>
      <c r="E84370">
        <v>8</v>
      </c>
      <c r="F84370" s="3" t="s">
        <v>38</v>
      </c>
      <c r="G84370">
        <v>39</v>
      </c>
      <c r="H84370">
        <v>4.25</v>
      </c>
      <c r="I84370" s="3" t="s">
        <v>12</v>
      </c>
      <c r="J84370" s="3" t="s">
        <v>27</v>
      </c>
      <c r="K84370" s="3" t="s">
        <v>28</v>
      </c>
    </row>
    <row r="84371" spans="1:11" x14ac:dyDescent="0.25">
      <c r="A84371">
        <v>84543</v>
      </c>
      <c r="B84371" s="1">
        <v>45050</v>
      </c>
      <c r="C84371" s="2">
        <v>0.79237268518518511</v>
      </c>
      <c r="D84371">
        <v>1</v>
      </c>
      <c r="E84371">
        <v>8</v>
      </c>
      <c r="F84371" s="3" t="s">
        <v>38</v>
      </c>
      <c r="G84371">
        <v>76</v>
      </c>
      <c r="H84371">
        <v>3.5</v>
      </c>
      <c r="I84371" s="3" t="s">
        <v>23</v>
      </c>
      <c r="J84371" s="3" t="s">
        <v>42</v>
      </c>
      <c r="K84371" s="3" t="s">
        <v>46</v>
      </c>
    </row>
    <row r="84372" spans="1:11" x14ac:dyDescent="0.25">
      <c r="A84372">
        <v>84544</v>
      </c>
      <c r="B84372" s="1">
        <v>45050</v>
      </c>
      <c r="C84372" s="2">
        <v>0.79358796296296297</v>
      </c>
      <c r="D84372">
        <v>2</v>
      </c>
      <c r="E84372">
        <v>3</v>
      </c>
      <c r="F84372" s="3" t="s">
        <v>77</v>
      </c>
      <c r="G84372">
        <v>48</v>
      </c>
      <c r="H84372">
        <v>2.5</v>
      </c>
      <c r="I84372" s="3" t="s">
        <v>15</v>
      </c>
      <c r="J84372" s="3" t="s">
        <v>32</v>
      </c>
      <c r="K84372" s="3" t="s">
        <v>61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s="3" t="s">
        <v>77</v>
      </c>
      <c r="G84373">
        <v>26</v>
      </c>
      <c r="H84373">
        <v>3</v>
      </c>
      <c r="I84373" s="3" t="s">
        <v>12</v>
      </c>
      <c r="J84373" s="3" t="s">
        <v>51</v>
      </c>
      <c r="K84373" s="3" t="s">
        <v>52</v>
      </c>
    </row>
    <row r="84374" spans="1:11" x14ac:dyDescent="0.25">
      <c r="A84374">
        <v>84546</v>
      </c>
      <c r="B84374" s="1">
        <v>45050</v>
      </c>
      <c r="C84374" s="2">
        <v>0.79476851851851849</v>
      </c>
      <c r="D84374">
        <v>1</v>
      </c>
      <c r="E84374">
        <v>3</v>
      </c>
      <c r="F84374" s="3" t="s">
        <v>77</v>
      </c>
      <c r="G84374">
        <v>48</v>
      </c>
      <c r="H84374">
        <v>2.5</v>
      </c>
      <c r="I84374" s="3" t="s">
        <v>15</v>
      </c>
      <c r="J84374" s="3" t="s">
        <v>32</v>
      </c>
      <c r="K84374" s="3" t="s">
        <v>61</v>
      </c>
    </row>
    <row r="84375" spans="1:11" x14ac:dyDescent="0.25">
      <c r="A84375">
        <v>84547</v>
      </c>
      <c r="B84375" s="1">
        <v>45050</v>
      </c>
      <c r="C84375" s="2">
        <v>0.7956712962962964</v>
      </c>
      <c r="D84375">
        <v>2</v>
      </c>
      <c r="E84375">
        <v>8</v>
      </c>
      <c r="F84375" s="3" t="s">
        <v>38</v>
      </c>
      <c r="G84375">
        <v>36</v>
      </c>
      <c r="H84375">
        <v>3.75</v>
      </c>
      <c r="I84375" s="3" t="s">
        <v>12</v>
      </c>
      <c r="J84375" s="3" t="s">
        <v>65</v>
      </c>
      <c r="K84375" s="3" t="s">
        <v>67</v>
      </c>
    </row>
    <row r="84376" spans="1:11" x14ac:dyDescent="0.25">
      <c r="A84376">
        <v>84548</v>
      </c>
      <c r="B84376" s="1">
        <v>45050</v>
      </c>
      <c r="C84376" s="2">
        <v>0.7956712962962964</v>
      </c>
      <c r="D84376">
        <v>1</v>
      </c>
      <c r="E84376">
        <v>8</v>
      </c>
      <c r="F84376" s="3" t="s">
        <v>38</v>
      </c>
      <c r="G84376">
        <v>73</v>
      </c>
      <c r="H84376">
        <v>3.75</v>
      </c>
      <c r="I84376" s="3" t="s">
        <v>23</v>
      </c>
      <c r="J84376" s="3" t="s">
        <v>48</v>
      </c>
      <c r="K84376" s="3" t="s">
        <v>76</v>
      </c>
    </row>
    <row r="84377" spans="1:11" x14ac:dyDescent="0.25">
      <c r="A84377">
        <v>84549</v>
      </c>
      <c r="B84377" s="1">
        <v>45050</v>
      </c>
      <c r="C84377" s="2">
        <v>0.79755787037037029</v>
      </c>
      <c r="D84377">
        <v>2</v>
      </c>
      <c r="E84377">
        <v>3</v>
      </c>
      <c r="F84377" s="3" t="s">
        <v>77</v>
      </c>
      <c r="G84377">
        <v>48</v>
      </c>
      <c r="H84377">
        <v>2.5</v>
      </c>
      <c r="I84377" s="3" t="s">
        <v>15</v>
      </c>
      <c r="J84377" s="3" t="s">
        <v>32</v>
      </c>
      <c r="K84377" s="3" t="s">
        <v>61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s="3" t="s">
        <v>77</v>
      </c>
      <c r="G84378">
        <v>26</v>
      </c>
      <c r="H84378">
        <v>3</v>
      </c>
      <c r="I84378" s="3" t="s">
        <v>12</v>
      </c>
      <c r="J84378" s="3" t="s">
        <v>51</v>
      </c>
      <c r="K84378" s="3" t="s">
        <v>52</v>
      </c>
    </row>
    <row r="84379" spans="1:11" x14ac:dyDescent="0.25">
      <c r="A84379">
        <v>84551</v>
      </c>
      <c r="B84379" s="1">
        <v>45050</v>
      </c>
      <c r="C84379" s="2">
        <v>0.79763888888888879</v>
      </c>
      <c r="D84379">
        <v>2</v>
      </c>
      <c r="E84379">
        <v>8</v>
      </c>
      <c r="F84379" s="3" t="s">
        <v>38</v>
      </c>
      <c r="G84379">
        <v>35</v>
      </c>
      <c r="H84379">
        <v>3.1</v>
      </c>
      <c r="I84379" s="3" t="s">
        <v>12</v>
      </c>
      <c r="J84379" s="3" t="s">
        <v>65</v>
      </c>
      <c r="K84379" s="3" t="s">
        <v>74</v>
      </c>
    </row>
    <row r="84380" spans="1:11" x14ac:dyDescent="0.25">
      <c r="A84380">
        <v>84552</v>
      </c>
      <c r="B84380" s="1">
        <v>45050</v>
      </c>
      <c r="C84380" s="2">
        <v>0.79763888888888879</v>
      </c>
      <c r="D84380">
        <v>1</v>
      </c>
      <c r="E84380">
        <v>8</v>
      </c>
      <c r="F84380" s="3" t="s">
        <v>38</v>
      </c>
      <c r="G84380">
        <v>79</v>
      </c>
      <c r="H84380">
        <v>3.75</v>
      </c>
      <c r="I84380" s="3" t="s">
        <v>23</v>
      </c>
      <c r="J84380" s="3" t="s">
        <v>24</v>
      </c>
      <c r="K84380" s="3" t="s">
        <v>37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s="3" t="s">
        <v>77</v>
      </c>
      <c r="G84381">
        <v>27</v>
      </c>
      <c r="H84381">
        <v>3.5</v>
      </c>
      <c r="I84381" s="3" t="s">
        <v>12</v>
      </c>
      <c r="J84381" s="3" t="s">
        <v>51</v>
      </c>
      <c r="K84381" s="3" t="s">
        <v>5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s="3" t="s">
        <v>38</v>
      </c>
      <c r="G84382">
        <v>38</v>
      </c>
      <c r="H84382">
        <v>3.75</v>
      </c>
      <c r="I84382" s="3" t="s">
        <v>12</v>
      </c>
      <c r="J84382" s="3" t="s">
        <v>27</v>
      </c>
      <c r="K84382" s="3" t="s">
        <v>50</v>
      </c>
    </row>
    <row r="84383" spans="1:11" x14ac:dyDescent="0.25">
      <c r="A84383">
        <v>84555</v>
      </c>
      <c r="B84383" s="1">
        <v>45050</v>
      </c>
      <c r="C84383" s="2">
        <v>0.79831018518518526</v>
      </c>
      <c r="D84383">
        <v>1</v>
      </c>
      <c r="E84383">
        <v>8</v>
      </c>
      <c r="F84383" s="3" t="s">
        <v>38</v>
      </c>
      <c r="G84383">
        <v>61</v>
      </c>
      <c r="H84383">
        <v>4.75</v>
      </c>
      <c r="I84383" s="3" t="s">
        <v>18</v>
      </c>
      <c r="J84383" s="3" t="s">
        <v>19</v>
      </c>
      <c r="K84383" s="3" t="s">
        <v>41</v>
      </c>
    </row>
    <row r="84384" spans="1:11" x14ac:dyDescent="0.25">
      <c r="A84384">
        <v>84556</v>
      </c>
      <c r="B84384" s="1">
        <v>45050</v>
      </c>
      <c r="C84384" s="2">
        <v>0.79906250000000001</v>
      </c>
      <c r="D84384">
        <v>2</v>
      </c>
      <c r="E84384">
        <v>3</v>
      </c>
      <c r="F84384" s="3" t="s">
        <v>77</v>
      </c>
      <c r="G84384">
        <v>32</v>
      </c>
      <c r="H84384">
        <v>3</v>
      </c>
      <c r="I84384" s="3" t="s">
        <v>12</v>
      </c>
      <c r="J84384" s="3" t="s">
        <v>13</v>
      </c>
      <c r="K84384" s="3" t="s">
        <v>14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s="3" t="s">
        <v>77</v>
      </c>
      <c r="G84385">
        <v>39</v>
      </c>
      <c r="H84385">
        <v>4.25</v>
      </c>
      <c r="I84385" s="3" t="s">
        <v>12</v>
      </c>
      <c r="J84385" s="3" t="s">
        <v>27</v>
      </c>
      <c r="K84385" s="3" t="s">
        <v>28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s="3" t="s">
        <v>38</v>
      </c>
      <c r="G84386">
        <v>55</v>
      </c>
      <c r="H84386">
        <v>4</v>
      </c>
      <c r="I84386" s="3" t="s">
        <v>15</v>
      </c>
      <c r="J84386" s="3" t="s">
        <v>16</v>
      </c>
      <c r="K84386" s="3" t="s">
        <v>56</v>
      </c>
    </row>
    <row r="84387" spans="1:11" x14ac:dyDescent="0.25">
      <c r="A84387">
        <v>84559</v>
      </c>
      <c r="B84387" s="1">
        <v>45050</v>
      </c>
      <c r="C84387" s="2">
        <v>0.80079861111111117</v>
      </c>
      <c r="D84387">
        <v>1</v>
      </c>
      <c r="E84387">
        <v>3</v>
      </c>
      <c r="F84387" s="3" t="s">
        <v>77</v>
      </c>
      <c r="G84387">
        <v>57</v>
      </c>
      <c r="H84387">
        <v>3.1</v>
      </c>
      <c r="I84387" s="3" t="s">
        <v>15</v>
      </c>
      <c r="J84387" s="3" t="s">
        <v>16</v>
      </c>
      <c r="K84387" s="3" t="s">
        <v>17</v>
      </c>
    </row>
    <row r="84388" spans="1:11" x14ac:dyDescent="0.25">
      <c r="A84388">
        <v>84560</v>
      </c>
      <c r="B84388" s="1">
        <v>45050</v>
      </c>
      <c r="C84388" s="2">
        <v>0.80099537037037027</v>
      </c>
      <c r="D84388">
        <v>2</v>
      </c>
      <c r="E84388">
        <v>8</v>
      </c>
      <c r="F84388" s="3" t="s">
        <v>38</v>
      </c>
      <c r="G84388">
        <v>37</v>
      </c>
      <c r="H84388">
        <v>3</v>
      </c>
      <c r="I84388" s="3" t="s">
        <v>12</v>
      </c>
      <c r="J84388" s="3" t="s">
        <v>27</v>
      </c>
      <c r="K84388" s="3" t="s">
        <v>71</v>
      </c>
    </row>
    <row r="84389" spans="1:11" x14ac:dyDescent="0.25">
      <c r="A84389">
        <v>84561</v>
      </c>
      <c r="B84389" s="1">
        <v>45050</v>
      </c>
      <c r="C84389" s="2">
        <v>0.80443287037037048</v>
      </c>
      <c r="D84389">
        <v>2</v>
      </c>
      <c r="E84389">
        <v>3</v>
      </c>
      <c r="F84389" s="3" t="s">
        <v>77</v>
      </c>
      <c r="G84389">
        <v>58</v>
      </c>
      <c r="H84389">
        <v>3.5</v>
      </c>
      <c r="I84389" s="3" t="s">
        <v>18</v>
      </c>
      <c r="J84389" s="3" t="s">
        <v>19</v>
      </c>
      <c r="K84389" s="3" t="s">
        <v>29</v>
      </c>
    </row>
    <row r="84390" spans="1:11" x14ac:dyDescent="0.25">
      <c r="A84390">
        <v>84562</v>
      </c>
      <c r="B84390" s="1">
        <v>45050</v>
      </c>
      <c r="C84390" s="2">
        <v>0.80443287037037048</v>
      </c>
      <c r="D84390">
        <v>1</v>
      </c>
      <c r="E84390">
        <v>3</v>
      </c>
      <c r="F84390" s="3" t="s">
        <v>77</v>
      </c>
      <c r="G84390">
        <v>71</v>
      </c>
      <c r="H84390">
        <v>3.75</v>
      </c>
      <c r="I84390" s="3" t="s">
        <v>23</v>
      </c>
      <c r="J84390" s="3" t="s">
        <v>48</v>
      </c>
      <c r="K84390" s="3" t="s">
        <v>49</v>
      </c>
    </row>
    <row r="84391" spans="1:11" x14ac:dyDescent="0.25">
      <c r="A84391">
        <v>84563</v>
      </c>
      <c r="B84391" s="1">
        <v>45050</v>
      </c>
      <c r="C84391" s="2">
        <v>0.80582175925925936</v>
      </c>
      <c r="D84391">
        <v>1</v>
      </c>
      <c r="E84391">
        <v>3</v>
      </c>
      <c r="F84391" s="3" t="s">
        <v>77</v>
      </c>
      <c r="G84391">
        <v>39</v>
      </c>
      <c r="H84391">
        <v>4.25</v>
      </c>
      <c r="I84391" s="3" t="s">
        <v>12</v>
      </c>
      <c r="J84391" s="3" t="s">
        <v>27</v>
      </c>
      <c r="K84391" s="3" t="s">
        <v>28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s="3" t="s">
        <v>77</v>
      </c>
      <c r="G84392">
        <v>35</v>
      </c>
      <c r="H84392">
        <v>3.1</v>
      </c>
      <c r="I84392" s="3" t="s">
        <v>12</v>
      </c>
      <c r="J84392" s="3" t="s">
        <v>65</v>
      </c>
      <c r="K84392" s="3" t="s">
        <v>74</v>
      </c>
    </row>
    <row r="84393" spans="1:11" x14ac:dyDescent="0.25">
      <c r="A84393">
        <v>84565</v>
      </c>
      <c r="B84393" s="1">
        <v>45050</v>
      </c>
      <c r="C84393" s="2">
        <v>0.80751157407407415</v>
      </c>
      <c r="D84393">
        <v>2</v>
      </c>
      <c r="E84393">
        <v>8</v>
      </c>
      <c r="F84393" s="3" t="s">
        <v>38</v>
      </c>
      <c r="G84393">
        <v>39</v>
      </c>
      <c r="H84393">
        <v>4.25</v>
      </c>
      <c r="I84393" s="3" t="s">
        <v>12</v>
      </c>
      <c r="J84393" s="3" t="s">
        <v>27</v>
      </c>
      <c r="K84393" s="3" t="s">
        <v>28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s="3" t="s">
        <v>38</v>
      </c>
      <c r="G84394">
        <v>58</v>
      </c>
      <c r="H84394">
        <v>3.5</v>
      </c>
      <c r="I84394" s="3" t="s">
        <v>18</v>
      </c>
      <c r="J84394" s="3" t="s">
        <v>19</v>
      </c>
      <c r="K84394" s="3" t="s">
        <v>29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s="3" t="s">
        <v>38</v>
      </c>
      <c r="G84395">
        <v>76</v>
      </c>
      <c r="H84395">
        <v>3.5</v>
      </c>
      <c r="I84395" s="3" t="s">
        <v>23</v>
      </c>
      <c r="J84395" s="3" t="s">
        <v>42</v>
      </c>
      <c r="K84395" s="3" t="s">
        <v>46</v>
      </c>
    </row>
    <row r="84396" spans="1:11" x14ac:dyDescent="0.25">
      <c r="A84396">
        <v>84568</v>
      </c>
      <c r="B84396" s="1">
        <v>45050</v>
      </c>
      <c r="C84396" s="2">
        <v>0.80787037037037046</v>
      </c>
      <c r="D84396">
        <v>2</v>
      </c>
      <c r="E84396">
        <v>8</v>
      </c>
      <c r="F84396" s="3" t="s">
        <v>38</v>
      </c>
      <c r="G84396">
        <v>87</v>
      </c>
      <c r="H84396">
        <v>3</v>
      </c>
      <c r="I84396" s="3" t="s">
        <v>12</v>
      </c>
      <c r="J84396" s="3" t="s">
        <v>27</v>
      </c>
      <c r="K84396" s="3" t="s">
        <v>34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s="3" t="s">
        <v>38</v>
      </c>
      <c r="G84397">
        <v>59</v>
      </c>
      <c r="H84397">
        <v>4.5</v>
      </c>
      <c r="I84397" s="3" t="s">
        <v>18</v>
      </c>
      <c r="J84397" s="3" t="s">
        <v>19</v>
      </c>
      <c r="K84397" s="3" t="s">
        <v>20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s="3" t="s">
        <v>77</v>
      </c>
      <c r="G84398">
        <v>57</v>
      </c>
      <c r="H84398">
        <v>3.1</v>
      </c>
      <c r="I84398" s="3" t="s">
        <v>15</v>
      </c>
      <c r="J84398" s="3" t="s">
        <v>16</v>
      </c>
      <c r="K84398" s="3" t="s">
        <v>17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s="3" t="s">
        <v>77</v>
      </c>
      <c r="G84399">
        <v>59</v>
      </c>
      <c r="H84399">
        <v>4.5</v>
      </c>
      <c r="I84399" s="3" t="s">
        <v>18</v>
      </c>
      <c r="J84399" s="3" t="s">
        <v>19</v>
      </c>
      <c r="K84399" s="3" t="s">
        <v>20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s="3" t="s">
        <v>77</v>
      </c>
      <c r="G84400">
        <v>38</v>
      </c>
      <c r="H84400">
        <v>3.75</v>
      </c>
      <c r="I84400" s="3" t="s">
        <v>12</v>
      </c>
      <c r="J84400" s="3" t="s">
        <v>27</v>
      </c>
      <c r="K84400" s="3" t="s">
        <v>5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s="3" t="s">
        <v>38</v>
      </c>
      <c r="G84401">
        <v>44</v>
      </c>
      <c r="H84401">
        <v>2.5</v>
      </c>
      <c r="I84401" s="3" t="s">
        <v>15</v>
      </c>
      <c r="J84401" s="3" t="s">
        <v>39</v>
      </c>
      <c r="K84401" s="3" t="s">
        <v>60</v>
      </c>
    </row>
    <row r="84402" spans="1:11" x14ac:dyDescent="0.25">
      <c r="A84402">
        <v>84574</v>
      </c>
      <c r="B84402" s="1">
        <v>45050</v>
      </c>
      <c r="C84402" s="2">
        <v>0.81163194444444442</v>
      </c>
      <c r="D84402">
        <v>1</v>
      </c>
      <c r="E84402">
        <v>8</v>
      </c>
      <c r="F84402" s="3" t="s">
        <v>38</v>
      </c>
      <c r="G84402">
        <v>25</v>
      </c>
      <c r="H84402">
        <v>2.2000000000000002</v>
      </c>
      <c r="I84402" s="3" t="s">
        <v>12</v>
      </c>
      <c r="J84402" s="3" t="s">
        <v>51</v>
      </c>
      <c r="K84402" s="3" t="s">
        <v>64</v>
      </c>
    </row>
    <row r="84403" spans="1:11" x14ac:dyDescent="0.25">
      <c r="A84403">
        <v>84575</v>
      </c>
      <c r="B84403" s="1">
        <v>45050</v>
      </c>
      <c r="C84403" s="2">
        <v>0.81163194444444442</v>
      </c>
      <c r="D84403">
        <v>1</v>
      </c>
      <c r="E84403">
        <v>8</v>
      </c>
      <c r="F84403" s="3" t="s">
        <v>38</v>
      </c>
      <c r="G84403">
        <v>73</v>
      </c>
      <c r="H84403">
        <v>3.75</v>
      </c>
      <c r="I84403" s="3" t="s">
        <v>23</v>
      </c>
      <c r="J84403" s="3" t="s">
        <v>48</v>
      </c>
      <c r="K84403" s="3" t="s">
        <v>76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s="3" t="s">
        <v>77</v>
      </c>
      <c r="G84404">
        <v>60</v>
      </c>
      <c r="H84404">
        <v>3.75</v>
      </c>
      <c r="I84404" s="3" t="s">
        <v>18</v>
      </c>
      <c r="J84404" s="3" t="s">
        <v>19</v>
      </c>
      <c r="K84404" s="3" t="s">
        <v>58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s="3" t="s">
        <v>77</v>
      </c>
      <c r="G84405">
        <v>71</v>
      </c>
      <c r="H84405">
        <v>3.75</v>
      </c>
      <c r="I84405" s="3" t="s">
        <v>23</v>
      </c>
      <c r="J84405" s="3" t="s">
        <v>48</v>
      </c>
      <c r="K84405" s="3" t="s">
        <v>49</v>
      </c>
    </row>
    <row r="84406" spans="1:11" x14ac:dyDescent="0.25">
      <c r="A84406">
        <v>84578</v>
      </c>
      <c r="B84406" s="1">
        <v>45050</v>
      </c>
      <c r="C84406" s="2">
        <v>0.81361111111111106</v>
      </c>
      <c r="D84406">
        <v>1</v>
      </c>
      <c r="E84406">
        <v>3</v>
      </c>
      <c r="F84406" s="3" t="s">
        <v>77</v>
      </c>
      <c r="G84406">
        <v>58</v>
      </c>
      <c r="H84406">
        <v>3.5</v>
      </c>
      <c r="I84406" s="3" t="s">
        <v>18</v>
      </c>
      <c r="J84406" s="3" t="s">
        <v>19</v>
      </c>
      <c r="K84406" s="3" t="s">
        <v>29</v>
      </c>
    </row>
    <row r="84407" spans="1:11" x14ac:dyDescent="0.25">
      <c r="A84407">
        <v>84579</v>
      </c>
      <c r="B84407" s="1">
        <v>45050</v>
      </c>
      <c r="C84407" s="2">
        <v>0.81361111111111106</v>
      </c>
      <c r="D84407">
        <v>1</v>
      </c>
      <c r="E84407">
        <v>3</v>
      </c>
      <c r="F84407" s="3" t="s">
        <v>77</v>
      </c>
      <c r="G84407">
        <v>72</v>
      </c>
      <c r="H84407">
        <v>3.25</v>
      </c>
      <c r="I84407" s="3" t="s">
        <v>23</v>
      </c>
      <c r="J84407" s="3" t="s">
        <v>24</v>
      </c>
      <c r="K84407" s="3" t="s">
        <v>73</v>
      </c>
    </row>
    <row r="84408" spans="1:11" x14ac:dyDescent="0.25">
      <c r="A84408">
        <v>84580</v>
      </c>
      <c r="B84408" s="1">
        <v>45050</v>
      </c>
      <c r="C84408" s="2">
        <v>0.81452546296296302</v>
      </c>
      <c r="D84408">
        <v>1</v>
      </c>
      <c r="E84408">
        <v>3</v>
      </c>
      <c r="F84408" s="3" t="s">
        <v>77</v>
      </c>
      <c r="G84408">
        <v>37</v>
      </c>
      <c r="H84408">
        <v>3</v>
      </c>
      <c r="I84408" s="3" t="s">
        <v>12</v>
      </c>
      <c r="J84408" s="3" t="s">
        <v>27</v>
      </c>
      <c r="K84408" s="3" t="s">
        <v>71</v>
      </c>
    </row>
    <row r="84409" spans="1:11" x14ac:dyDescent="0.25">
      <c r="A84409">
        <v>84581</v>
      </c>
      <c r="B84409" s="1">
        <v>45050</v>
      </c>
      <c r="C84409" s="2">
        <v>0.81534722222222222</v>
      </c>
      <c r="D84409">
        <v>1</v>
      </c>
      <c r="E84409">
        <v>8</v>
      </c>
      <c r="F84409" s="3" t="s">
        <v>38</v>
      </c>
      <c r="G84409">
        <v>22</v>
      </c>
      <c r="H84409">
        <v>2</v>
      </c>
      <c r="I84409" s="3" t="s">
        <v>12</v>
      </c>
      <c r="J84409" s="3" t="s">
        <v>21</v>
      </c>
      <c r="K84409" s="3" t="s">
        <v>22</v>
      </c>
    </row>
    <row r="84410" spans="1:11" x14ac:dyDescent="0.25">
      <c r="A84410">
        <v>84582</v>
      </c>
      <c r="B84410" s="1">
        <v>45050</v>
      </c>
      <c r="C84410" s="2">
        <v>0.81672453703703707</v>
      </c>
      <c r="D84410">
        <v>1</v>
      </c>
      <c r="E84410">
        <v>3</v>
      </c>
      <c r="F84410" s="3" t="s">
        <v>77</v>
      </c>
      <c r="G84410">
        <v>49</v>
      </c>
      <c r="H84410">
        <v>3</v>
      </c>
      <c r="I84410" s="3" t="s">
        <v>15</v>
      </c>
      <c r="J84410" s="3" t="s">
        <v>32</v>
      </c>
      <c r="K84410" s="3" t="s">
        <v>80</v>
      </c>
    </row>
    <row r="84411" spans="1:11" x14ac:dyDescent="0.25">
      <c r="A84411">
        <v>84583</v>
      </c>
      <c r="B84411" s="1">
        <v>45050</v>
      </c>
      <c r="C84411" s="2">
        <v>0.817962962962963</v>
      </c>
      <c r="D84411">
        <v>1</v>
      </c>
      <c r="E84411">
        <v>3</v>
      </c>
      <c r="F84411" s="3" t="s">
        <v>77</v>
      </c>
      <c r="G84411">
        <v>49</v>
      </c>
      <c r="H84411">
        <v>3</v>
      </c>
      <c r="I84411" s="3" t="s">
        <v>15</v>
      </c>
      <c r="J84411" s="3" t="s">
        <v>32</v>
      </c>
      <c r="K84411" s="3" t="s">
        <v>80</v>
      </c>
    </row>
    <row r="84412" spans="1:11" x14ac:dyDescent="0.25">
      <c r="A84412">
        <v>84584</v>
      </c>
      <c r="B84412" s="1">
        <v>45050</v>
      </c>
      <c r="C84412" s="2">
        <v>0.81902777777777769</v>
      </c>
      <c r="D84412">
        <v>1</v>
      </c>
      <c r="E84412">
        <v>3</v>
      </c>
      <c r="F84412" s="3" t="s">
        <v>77</v>
      </c>
      <c r="G84412">
        <v>22</v>
      </c>
      <c r="H84412">
        <v>2</v>
      </c>
      <c r="I84412" s="3" t="s">
        <v>12</v>
      </c>
      <c r="J84412" s="3" t="s">
        <v>21</v>
      </c>
      <c r="K84412" s="3" t="s">
        <v>22</v>
      </c>
    </row>
    <row r="84413" spans="1:11" x14ac:dyDescent="0.25">
      <c r="A84413">
        <v>84585</v>
      </c>
      <c r="B84413" s="1">
        <v>45050</v>
      </c>
      <c r="C84413" s="2">
        <v>0.81902777777777769</v>
      </c>
      <c r="D84413">
        <v>1</v>
      </c>
      <c r="E84413">
        <v>3</v>
      </c>
      <c r="F84413" s="3" t="s">
        <v>77</v>
      </c>
      <c r="G84413">
        <v>72</v>
      </c>
      <c r="H84413">
        <v>3.25</v>
      </c>
      <c r="I84413" s="3" t="s">
        <v>23</v>
      </c>
      <c r="J84413" s="3" t="s">
        <v>24</v>
      </c>
      <c r="K84413" s="3" t="s">
        <v>73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s="3" t="s">
        <v>38</v>
      </c>
      <c r="G84414">
        <v>87</v>
      </c>
      <c r="H84414">
        <v>3</v>
      </c>
      <c r="I84414" s="3" t="s">
        <v>12</v>
      </c>
      <c r="J84414" s="3" t="s">
        <v>27</v>
      </c>
      <c r="K84414" s="3" t="s">
        <v>34</v>
      </c>
    </row>
    <row r="84415" spans="1:11" x14ac:dyDescent="0.25">
      <c r="A84415">
        <v>84587</v>
      </c>
      <c r="B84415" s="1">
        <v>45050</v>
      </c>
      <c r="C84415" s="2">
        <v>0.81984953703703711</v>
      </c>
      <c r="D84415">
        <v>2</v>
      </c>
      <c r="E84415">
        <v>8</v>
      </c>
      <c r="F84415" s="3" t="s">
        <v>38</v>
      </c>
      <c r="G84415">
        <v>55</v>
      </c>
      <c r="H84415">
        <v>4</v>
      </c>
      <c r="I84415" s="3" t="s">
        <v>15</v>
      </c>
      <c r="J84415" s="3" t="s">
        <v>16</v>
      </c>
      <c r="K84415" s="3" t="s">
        <v>56</v>
      </c>
    </row>
    <row r="84416" spans="1:11" x14ac:dyDescent="0.25">
      <c r="A84416">
        <v>84588</v>
      </c>
      <c r="B84416" s="1">
        <v>45050</v>
      </c>
      <c r="C84416" s="2">
        <v>0.81984953703703711</v>
      </c>
      <c r="D84416">
        <v>1</v>
      </c>
      <c r="E84416">
        <v>8</v>
      </c>
      <c r="F84416" s="3" t="s">
        <v>38</v>
      </c>
      <c r="G84416">
        <v>74</v>
      </c>
      <c r="H84416">
        <v>3.5</v>
      </c>
      <c r="I84416" s="3" t="s">
        <v>23</v>
      </c>
      <c r="J84416" s="3" t="s">
        <v>42</v>
      </c>
      <c r="K84416" s="3" t="s">
        <v>68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s="3" t="s">
        <v>38</v>
      </c>
      <c r="G84417">
        <v>60</v>
      </c>
      <c r="H84417">
        <v>3.75</v>
      </c>
      <c r="I84417" s="3" t="s">
        <v>18</v>
      </c>
      <c r="J84417" s="3" t="s">
        <v>19</v>
      </c>
      <c r="K84417" s="3" t="s">
        <v>58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s="3" t="s">
        <v>77</v>
      </c>
      <c r="G84418">
        <v>58</v>
      </c>
      <c r="H84418">
        <v>3.5</v>
      </c>
      <c r="I84418" s="3" t="s">
        <v>18</v>
      </c>
      <c r="J84418" s="3" t="s">
        <v>19</v>
      </c>
      <c r="K84418" s="3" t="s">
        <v>29</v>
      </c>
    </row>
    <row r="84419" spans="1:11" x14ac:dyDescent="0.25">
      <c r="A84419">
        <v>84591</v>
      </c>
      <c r="B84419" s="1">
        <v>45050</v>
      </c>
      <c r="C84419" s="2">
        <v>0.82583333333333342</v>
      </c>
      <c r="D84419">
        <v>1</v>
      </c>
      <c r="E84419">
        <v>8</v>
      </c>
      <c r="F84419" s="3" t="s">
        <v>38</v>
      </c>
      <c r="G84419">
        <v>37</v>
      </c>
      <c r="H84419">
        <v>3</v>
      </c>
      <c r="I84419" s="3" t="s">
        <v>12</v>
      </c>
      <c r="J84419" s="3" t="s">
        <v>27</v>
      </c>
      <c r="K84419" s="3" t="s">
        <v>71</v>
      </c>
    </row>
    <row r="84420" spans="1:11" x14ac:dyDescent="0.25">
      <c r="A84420">
        <v>84592</v>
      </c>
      <c r="B84420" s="1">
        <v>45050</v>
      </c>
      <c r="C84420" s="2">
        <v>0.82583333333333342</v>
      </c>
      <c r="D84420">
        <v>1</v>
      </c>
      <c r="E84420">
        <v>8</v>
      </c>
      <c r="F84420" s="3" t="s">
        <v>38</v>
      </c>
      <c r="G84420">
        <v>70</v>
      </c>
      <c r="H84420">
        <v>3.25</v>
      </c>
      <c r="I84420" s="3" t="s">
        <v>23</v>
      </c>
      <c r="J84420" s="3" t="s">
        <v>24</v>
      </c>
      <c r="K84420" s="3" t="s">
        <v>75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s="3" t="s">
        <v>77</v>
      </c>
      <c r="G84421">
        <v>55</v>
      </c>
      <c r="H84421">
        <v>4</v>
      </c>
      <c r="I84421" s="3" t="s">
        <v>15</v>
      </c>
      <c r="J84421" s="3" t="s">
        <v>16</v>
      </c>
      <c r="K84421" s="3" t="s">
        <v>56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s="3" t="s">
        <v>77</v>
      </c>
      <c r="G84422">
        <v>57</v>
      </c>
      <c r="H84422">
        <v>3.1</v>
      </c>
      <c r="I84422" s="3" t="s">
        <v>15</v>
      </c>
      <c r="J84422" s="3" t="s">
        <v>16</v>
      </c>
      <c r="K84422" s="3" t="s">
        <v>17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s="3" t="s">
        <v>77</v>
      </c>
      <c r="G84423">
        <v>74</v>
      </c>
      <c r="H84423">
        <v>3.5</v>
      </c>
      <c r="I84423" s="3" t="s">
        <v>23</v>
      </c>
      <c r="J84423" s="3" t="s">
        <v>42</v>
      </c>
      <c r="K84423" s="3" t="s">
        <v>68</v>
      </c>
    </row>
    <row r="84424" spans="1:11" x14ac:dyDescent="0.25">
      <c r="A84424">
        <v>84596</v>
      </c>
      <c r="B84424" s="1">
        <v>45050</v>
      </c>
      <c r="C84424" s="2">
        <v>0.82715277777777785</v>
      </c>
      <c r="D84424">
        <v>1</v>
      </c>
      <c r="E84424">
        <v>3</v>
      </c>
      <c r="F84424" s="3" t="s">
        <v>77</v>
      </c>
      <c r="G84424">
        <v>33</v>
      </c>
      <c r="H84424">
        <v>3.5</v>
      </c>
      <c r="I84424" s="3" t="s">
        <v>12</v>
      </c>
      <c r="J84424" s="3" t="s">
        <v>13</v>
      </c>
      <c r="K84424" s="3" t="s">
        <v>31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s="3" t="s">
        <v>77</v>
      </c>
      <c r="G84425">
        <v>25</v>
      </c>
      <c r="H84425">
        <v>2.2000000000000002</v>
      </c>
      <c r="I84425" s="3" t="s">
        <v>12</v>
      </c>
      <c r="J84425" s="3" t="s">
        <v>51</v>
      </c>
      <c r="K84425" s="3" t="s">
        <v>64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s="3" t="s">
        <v>77</v>
      </c>
      <c r="G84426">
        <v>26</v>
      </c>
      <c r="H84426">
        <v>3</v>
      </c>
      <c r="I84426" s="3" t="s">
        <v>12</v>
      </c>
      <c r="J84426" s="3" t="s">
        <v>51</v>
      </c>
      <c r="K84426" s="3" t="s">
        <v>52</v>
      </c>
    </row>
    <row r="84427" spans="1:11" x14ac:dyDescent="0.25">
      <c r="A84427">
        <v>84599</v>
      </c>
      <c r="B84427" s="1">
        <v>45050</v>
      </c>
      <c r="C84427" s="2">
        <v>0.82822916666666657</v>
      </c>
      <c r="D84427">
        <v>2</v>
      </c>
      <c r="E84427">
        <v>8</v>
      </c>
      <c r="F84427" s="3" t="s">
        <v>38</v>
      </c>
      <c r="G84427">
        <v>34</v>
      </c>
      <c r="H84427">
        <v>2.4500000000000002</v>
      </c>
      <c r="I84427" s="3" t="s">
        <v>12</v>
      </c>
      <c r="J84427" s="3" t="s">
        <v>65</v>
      </c>
      <c r="K84427" s="3" t="s">
        <v>66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s="3" t="s">
        <v>77</v>
      </c>
      <c r="G84428">
        <v>46</v>
      </c>
      <c r="H84428">
        <v>2.5</v>
      </c>
      <c r="I84428" s="3" t="s">
        <v>15</v>
      </c>
      <c r="J84428" s="3" t="s">
        <v>35</v>
      </c>
      <c r="K84428" s="3" t="s">
        <v>63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s="3" t="s">
        <v>77</v>
      </c>
      <c r="G84429">
        <v>71</v>
      </c>
      <c r="H84429">
        <v>3.75</v>
      </c>
      <c r="I84429" s="3" t="s">
        <v>23</v>
      </c>
      <c r="J84429" s="3" t="s">
        <v>48</v>
      </c>
      <c r="K84429" s="3" t="s">
        <v>49</v>
      </c>
    </row>
    <row r="84430" spans="1:11" x14ac:dyDescent="0.25">
      <c r="A84430">
        <v>84602</v>
      </c>
      <c r="B84430" s="1">
        <v>45050</v>
      </c>
      <c r="C84430" s="2">
        <v>0.83103009259259264</v>
      </c>
      <c r="D84430">
        <v>2</v>
      </c>
      <c r="E84430">
        <v>3</v>
      </c>
      <c r="F84430" s="3" t="s">
        <v>77</v>
      </c>
      <c r="G84430">
        <v>44</v>
      </c>
      <c r="H84430">
        <v>2.5</v>
      </c>
      <c r="I84430" s="3" t="s">
        <v>15</v>
      </c>
      <c r="J84430" s="3" t="s">
        <v>39</v>
      </c>
      <c r="K84430" s="3" t="s">
        <v>60</v>
      </c>
    </row>
    <row r="84431" spans="1:11" x14ac:dyDescent="0.25">
      <c r="A84431">
        <v>84603</v>
      </c>
      <c r="B84431" s="1">
        <v>45050</v>
      </c>
      <c r="C84431" s="2">
        <v>0.83144675925925915</v>
      </c>
      <c r="D84431">
        <v>2</v>
      </c>
      <c r="E84431">
        <v>3</v>
      </c>
      <c r="F84431" s="3" t="s">
        <v>77</v>
      </c>
      <c r="G84431">
        <v>50</v>
      </c>
      <c r="H84431">
        <v>2.5</v>
      </c>
      <c r="I84431" s="3" t="s">
        <v>15</v>
      </c>
      <c r="J84431" s="3" t="s">
        <v>32</v>
      </c>
      <c r="K84431" s="3" t="s">
        <v>72</v>
      </c>
    </row>
    <row r="84432" spans="1:11" x14ac:dyDescent="0.25">
      <c r="A84432">
        <v>84604</v>
      </c>
      <c r="B84432" s="1">
        <v>45050</v>
      </c>
      <c r="C84432" s="2">
        <v>0.83165509259259252</v>
      </c>
      <c r="D84432">
        <v>2</v>
      </c>
      <c r="E84432">
        <v>8</v>
      </c>
      <c r="F84432" s="3" t="s">
        <v>38</v>
      </c>
      <c r="G84432">
        <v>44</v>
      </c>
      <c r="H84432">
        <v>2.5</v>
      </c>
      <c r="I84432" s="3" t="s">
        <v>15</v>
      </c>
      <c r="J84432" s="3" t="s">
        <v>39</v>
      </c>
      <c r="K84432" s="3" t="s">
        <v>60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s="3" t="s">
        <v>77</v>
      </c>
      <c r="G84433">
        <v>57</v>
      </c>
      <c r="H84433">
        <v>3.1</v>
      </c>
      <c r="I84433" s="3" t="s">
        <v>15</v>
      </c>
      <c r="J84433" s="3" t="s">
        <v>16</v>
      </c>
      <c r="K84433" s="3" t="s">
        <v>17</v>
      </c>
    </row>
    <row r="84434" spans="1:11" x14ac:dyDescent="0.25">
      <c r="A84434">
        <v>84606</v>
      </c>
      <c r="B84434" s="1">
        <v>45051</v>
      </c>
      <c r="C84434" s="2">
        <v>0.29196759259259264</v>
      </c>
      <c r="D84434">
        <v>1</v>
      </c>
      <c r="E84434">
        <v>5</v>
      </c>
      <c r="F84434" s="3" t="s">
        <v>11</v>
      </c>
      <c r="G84434">
        <v>48</v>
      </c>
      <c r="H84434">
        <v>2.5</v>
      </c>
      <c r="I84434" s="3" t="s">
        <v>15</v>
      </c>
      <c r="J84434" s="3" t="s">
        <v>32</v>
      </c>
      <c r="K84434" s="3" t="s">
        <v>61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s="3" t="s">
        <v>11</v>
      </c>
      <c r="G84435">
        <v>37</v>
      </c>
      <c r="H84435">
        <v>3</v>
      </c>
      <c r="I84435" s="3" t="s">
        <v>12</v>
      </c>
      <c r="J84435" s="3" t="s">
        <v>27</v>
      </c>
      <c r="K84435" s="3" t="s">
        <v>71</v>
      </c>
    </row>
    <row r="84436" spans="1:11" x14ac:dyDescent="0.25">
      <c r="A84436">
        <v>84608</v>
      </c>
      <c r="B84436" s="1">
        <v>45051</v>
      </c>
      <c r="C84436" s="2">
        <v>0.30081018518518521</v>
      </c>
      <c r="D84436">
        <v>2</v>
      </c>
      <c r="E84436">
        <v>5</v>
      </c>
      <c r="F84436" s="3" t="s">
        <v>11</v>
      </c>
      <c r="G84436">
        <v>87</v>
      </c>
      <c r="H84436">
        <v>3</v>
      </c>
      <c r="I84436" s="3" t="s">
        <v>12</v>
      </c>
      <c r="J84436" s="3" t="s">
        <v>27</v>
      </c>
      <c r="K84436" s="3" t="s">
        <v>34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s="3" t="s">
        <v>11</v>
      </c>
      <c r="G84437">
        <v>50</v>
      </c>
      <c r="H84437">
        <v>2.5</v>
      </c>
      <c r="I84437" s="3" t="s">
        <v>15</v>
      </c>
      <c r="J84437" s="3" t="s">
        <v>32</v>
      </c>
      <c r="K84437" s="3" t="s">
        <v>72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s="3" t="s">
        <v>11</v>
      </c>
      <c r="G84438">
        <v>75</v>
      </c>
      <c r="H84438">
        <v>3.5</v>
      </c>
      <c r="I84438" s="3" t="s">
        <v>23</v>
      </c>
      <c r="J84438" s="3" t="s">
        <v>48</v>
      </c>
      <c r="K84438" s="3" t="s">
        <v>78</v>
      </c>
    </row>
    <row r="84439" spans="1:11" x14ac:dyDescent="0.25">
      <c r="A84439">
        <v>84611</v>
      </c>
      <c r="B84439" s="1">
        <v>45051</v>
      </c>
      <c r="C84439" s="2">
        <v>0.30909722222222213</v>
      </c>
      <c r="D84439">
        <v>2</v>
      </c>
      <c r="E84439">
        <v>5</v>
      </c>
      <c r="F84439" s="3" t="s">
        <v>11</v>
      </c>
      <c r="G84439">
        <v>49</v>
      </c>
      <c r="H84439">
        <v>3</v>
      </c>
      <c r="I84439" s="3" t="s">
        <v>15</v>
      </c>
      <c r="J84439" s="3" t="s">
        <v>32</v>
      </c>
      <c r="K84439" s="3" t="s">
        <v>80</v>
      </c>
    </row>
    <row r="84440" spans="1:11" x14ac:dyDescent="0.25">
      <c r="A84440">
        <v>84612</v>
      </c>
      <c r="B84440" s="1">
        <v>45051</v>
      </c>
      <c r="C84440" s="2">
        <v>0.31005787037037047</v>
      </c>
      <c r="D84440">
        <v>1</v>
      </c>
      <c r="E84440">
        <v>5</v>
      </c>
      <c r="F84440" s="3" t="s">
        <v>11</v>
      </c>
      <c r="G84440">
        <v>45</v>
      </c>
      <c r="H84440">
        <v>3</v>
      </c>
      <c r="I84440" s="3" t="s">
        <v>15</v>
      </c>
      <c r="J84440" s="3" t="s">
        <v>39</v>
      </c>
      <c r="K84440" s="3" t="s">
        <v>47</v>
      </c>
    </row>
    <row r="84441" spans="1:11" x14ac:dyDescent="0.25">
      <c r="A84441">
        <v>84613</v>
      </c>
      <c r="B84441" s="1">
        <v>45051</v>
      </c>
      <c r="C84441" s="2">
        <v>0.31056712962962973</v>
      </c>
      <c r="D84441">
        <v>2</v>
      </c>
      <c r="E84441">
        <v>5</v>
      </c>
      <c r="F84441" s="3" t="s">
        <v>11</v>
      </c>
      <c r="G84441">
        <v>31</v>
      </c>
      <c r="H84441">
        <v>2.2000000000000002</v>
      </c>
      <c r="I84441" s="3" t="s">
        <v>12</v>
      </c>
      <c r="J84441" s="3" t="s">
        <v>13</v>
      </c>
      <c r="K84441" s="3" t="s">
        <v>79</v>
      </c>
    </row>
    <row r="84442" spans="1:11" x14ac:dyDescent="0.25">
      <c r="A84442">
        <v>84614</v>
      </c>
      <c r="B84442" s="1">
        <v>45051</v>
      </c>
      <c r="C84442" s="2">
        <v>0.31261574074074083</v>
      </c>
      <c r="D84442">
        <v>1</v>
      </c>
      <c r="E84442">
        <v>5</v>
      </c>
      <c r="F84442" s="3" t="s">
        <v>11</v>
      </c>
      <c r="G84442">
        <v>36</v>
      </c>
      <c r="H84442">
        <v>3.75</v>
      </c>
      <c r="I84442" s="3" t="s">
        <v>12</v>
      </c>
      <c r="J84442" s="3" t="s">
        <v>65</v>
      </c>
      <c r="K84442" s="3" t="s">
        <v>67</v>
      </c>
    </row>
    <row r="84443" spans="1:11" x14ac:dyDescent="0.25">
      <c r="A84443">
        <v>84615</v>
      </c>
      <c r="B84443" s="1">
        <v>45051</v>
      </c>
      <c r="C84443" s="2">
        <v>0.31449074074074068</v>
      </c>
      <c r="D84443">
        <v>2</v>
      </c>
      <c r="E84443">
        <v>5</v>
      </c>
      <c r="F84443" s="3" t="s">
        <v>11</v>
      </c>
      <c r="G84443">
        <v>45</v>
      </c>
      <c r="H84443">
        <v>3</v>
      </c>
      <c r="I84443" s="3" t="s">
        <v>15</v>
      </c>
      <c r="J84443" s="3" t="s">
        <v>39</v>
      </c>
      <c r="K84443" s="3" t="s">
        <v>47</v>
      </c>
    </row>
    <row r="84444" spans="1:11" x14ac:dyDescent="0.25">
      <c r="A84444">
        <v>84616</v>
      </c>
      <c r="B84444" s="1">
        <v>45051</v>
      </c>
      <c r="C84444" s="2">
        <v>0.31530092592592585</v>
      </c>
      <c r="D84444">
        <v>1</v>
      </c>
      <c r="E84444">
        <v>5</v>
      </c>
      <c r="F84444" s="3" t="s">
        <v>11</v>
      </c>
      <c r="G84444">
        <v>60</v>
      </c>
      <c r="H84444">
        <v>3.75</v>
      </c>
      <c r="I84444" s="3" t="s">
        <v>18</v>
      </c>
      <c r="J84444" s="3" t="s">
        <v>19</v>
      </c>
      <c r="K84444" s="3" t="s">
        <v>58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s="3" t="s">
        <v>11</v>
      </c>
      <c r="G84445">
        <v>31</v>
      </c>
      <c r="H84445">
        <v>2.2000000000000002</v>
      </c>
      <c r="I84445" s="3" t="s">
        <v>12</v>
      </c>
      <c r="J84445" s="3" t="s">
        <v>13</v>
      </c>
      <c r="K84445" s="3" t="s">
        <v>79</v>
      </c>
    </row>
    <row r="84446" spans="1:11" x14ac:dyDescent="0.25">
      <c r="A84446">
        <v>84618</v>
      </c>
      <c r="B84446" s="1">
        <v>45051</v>
      </c>
      <c r="C84446" s="2">
        <v>0.31935185185185189</v>
      </c>
      <c r="D84446">
        <v>2</v>
      </c>
      <c r="E84446">
        <v>5</v>
      </c>
      <c r="F84446" s="3" t="s">
        <v>11</v>
      </c>
      <c r="G84446">
        <v>35</v>
      </c>
      <c r="H84446">
        <v>3.1</v>
      </c>
      <c r="I84446" s="3" t="s">
        <v>12</v>
      </c>
      <c r="J84446" s="3" t="s">
        <v>65</v>
      </c>
      <c r="K84446" s="3" t="s">
        <v>74</v>
      </c>
    </row>
    <row r="84447" spans="1:11" x14ac:dyDescent="0.25">
      <c r="A84447">
        <v>84619</v>
      </c>
      <c r="B84447" s="1">
        <v>45051</v>
      </c>
      <c r="C84447" s="2">
        <v>0.32158564814814805</v>
      </c>
      <c r="D84447">
        <v>2</v>
      </c>
      <c r="E84447">
        <v>5</v>
      </c>
      <c r="F84447" s="3" t="s">
        <v>11</v>
      </c>
      <c r="G84447">
        <v>30</v>
      </c>
      <c r="H84447">
        <v>3</v>
      </c>
      <c r="I84447" s="3" t="s">
        <v>12</v>
      </c>
      <c r="J84447" s="3" t="s">
        <v>13</v>
      </c>
      <c r="K84447" s="3" t="s">
        <v>82</v>
      </c>
    </row>
    <row r="84448" spans="1:11" x14ac:dyDescent="0.25">
      <c r="A84448">
        <v>84620</v>
      </c>
      <c r="B84448" s="1">
        <v>45051</v>
      </c>
      <c r="C84448" s="2">
        <v>0.32311342592592585</v>
      </c>
      <c r="D84448">
        <v>1</v>
      </c>
      <c r="E84448">
        <v>5</v>
      </c>
      <c r="F84448" s="3" t="s">
        <v>11</v>
      </c>
      <c r="G84448">
        <v>41</v>
      </c>
      <c r="H84448">
        <v>4.25</v>
      </c>
      <c r="I84448" s="3" t="s">
        <v>12</v>
      </c>
      <c r="J84448" s="3" t="s">
        <v>27</v>
      </c>
      <c r="K84448" s="3" t="s">
        <v>70</v>
      </c>
    </row>
    <row r="84449" spans="1:11" x14ac:dyDescent="0.25">
      <c r="A84449">
        <v>84621</v>
      </c>
      <c r="B84449" s="1">
        <v>45051</v>
      </c>
      <c r="C84449" s="2">
        <v>0.32405092592592588</v>
      </c>
      <c r="D84449">
        <v>1</v>
      </c>
      <c r="E84449">
        <v>5</v>
      </c>
      <c r="F84449" s="3" t="s">
        <v>11</v>
      </c>
      <c r="G84449">
        <v>49</v>
      </c>
      <c r="H84449">
        <v>3</v>
      </c>
      <c r="I84449" s="3" t="s">
        <v>15</v>
      </c>
      <c r="J84449" s="3" t="s">
        <v>32</v>
      </c>
      <c r="K84449" s="3" t="s">
        <v>80</v>
      </c>
    </row>
    <row r="84450" spans="1:11" x14ac:dyDescent="0.25">
      <c r="A84450">
        <v>84622</v>
      </c>
      <c r="B84450" s="1">
        <v>45051</v>
      </c>
      <c r="C84450" s="2">
        <v>0.32543981481481477</v>
      </c>
      <c r="D84450">
        <v>2</v>
      </c>
      <c r="E84450">
        <v>5</v>
      </c>
      <c r="F84450" s="3" t="s">
        <v>11</v>
      </c>
      <c r="G84450">
        <v>43</v>
      </c>
      <c r="H84450">
        <v>3</v>
      </c>
      <c r="I84450" s="3" t="s">
        <v>15</v>
      </c>
      <c r="J84450" s="3" t="s">
        <v>39</v>
      </c>
      <c r="K84450" s="3" t="s">
        <v>45</v>
      </c>
    </row>
    <row r="84451" spans="1:11" x14ac:dyDescent="0.25">
      <c r="A84451">
        <v>84623</v>
      </c>
      <c r="B84451" s="1">
        <v>45051</v>
      </c>
      <c r="C84451" s="2">
        <v>0.32587962962962957</v>
      </c>
      <c r="D84451">
        <v>1</v>
      </c>
      <c r="E84451">
        <v>5</v>
      </c>
      <c r="F84451" s="3" t="s">
        <v>11</v>
      </c>
      <c r="G84451">
        <v>30</v>
      </c>
      <c r="H84451">
        <v>3</v>
      </c>
      <c r="I84451" s="3" t="s">
        <v>12</v>
      </c>
      <c r="J84451" s="3" t="s">
        <v>13</v>
      </c>
      <c r="K84451" s="3" t="s">
        <v>82</v>
      </c>
    </row>
    <row r="84452" spans="1:11" x14ac:dyDescent="0.25">
      <c r="A84452">
        <v>84624</v>
      </c>
      <c r="B84452" s="1">
        <v>45051</v>
      </c>
      <c r="C84452" s="2">
        <v>0.32653935185185179</v>
      </c>
      <c r="D84452">
        <v>2</v>
      </c>
      <c r="E84452">
        <v>5</v>
      </c>
      <c r="F84452" s="3" t="s">
        <v>11</v>
      </c>
      <c r="G84452">
        <v>51</v>
      </c>
      <c r="H84452">
        <v>3</v>
      </c>
      <c r="I84452" s="3" t="s">
        <v>15</v>
      </c>
      <c r="J84452" s="3" t="s">
        <v>32</v>
      </c>
      <c r="K84452" s="3" t="s">
        <v>33</v>
      </c>
    </row>
    <row r="84453" spans="1:11" x14ac:dyDescent="0.25">
      <c r="A84453">
        <v>84625</v>
      </c>
      <c r="B84453" s="1">
        <v>45051</v>
      </c>
      <c r="C84453" s="2">
        <v>0.32706018518518509</v>
      </c>
      <c r="D84453">
        <v>1</v>
      </c>
      <c r="E84453">
        <v>5</v>
      </c>
      <c r="F84453" s="3" t="s">
        <v>11</v>
      </c>
      <c r="G84453">
        <v>52</v>
      </c>
      <c r="H84453">
        <v>2.5</v>
      </c>
      <c r="I84453" s="3" t="s">
        <v>15</v>
      </c>
      <c r="J84453" s="3" t="s">
        <v>16</v>
      </c>
      <c r="K84453" s="3" t="s">
        <v>81</v>
      </c>
    </row>
    <row r="84454" spans="1:11" x14ac:dyDescent="0.25">
      <c r="A84454">
        <v>84626</v>
      </c>
      <c r="B84454" s="1">
        <v>45051</v>
      </c>
      <c r="C84454" s="2">
        <v>0.32706018518518509</v>
      </c>
      <c r="D84454">
        <v>1</v>
      </c>
      <c r="E84454">
        <v>5</v>
      </c>
      <c r="F84454" s="3" t="s">
        <v>11</v>
      </c>
      <c r="G84454">
        <v>73</v>
      </c>
      <c r="H84454">
        <v>3.75</v>
      </c>
      <c r="I84454" s="3" t="s">
        <v>23</v>
      </c>
      <c r="J84454" s="3" t="s">
        <v>48</v>
      </c>
      <c r="K84454" s="3" t="s">
        <v>76</v>
      </c>
    </row>
    <row r="84455" spans="1:11" x14ac:dyDescent="0.25">
      <c r="A84455">
        <v>84627</v>
      </c>
      <c r="B84455" s="1">
        <v>45051</v>
      </c>
      <c r="C84455" s="2">
        <v>0.32755787037037032</v>
      </c>
      <c r="D84455">
        <v>2</v>
      </c>
      <c r="E84455">
        <v>5</v>
      </c>
      <c r="F84455" s="3" t="s">
        <v>11</v>
      </c>
      <c r="G84455">
        <v>54</v>
      </c>
      <c r="H84455">
        <v>2.5</v>
      </c>
      <c r="I84455" s="3" t="s">
        <v>15</v>
      </c>
      <c r="J84455" s="3" t="s">
        <v>16</v>
      </c>
      <c r="K84455" s="3" t="s">
        <v>55</v>
      </c>
    </row>
    <row r="84456" spans="1:11" x14ac:dyDescent="0.25">
      <c r="A84456">
        <v>84628</v>
      </c>
      <c r="B84456" s="1">
        <v>45051</v>
      </c>
      <c r="C84456" s="2">
        <v>0.32876157407407414</v>
      </c>
      <c r="D84456">
        <v>1</v>
      </c>
      <c r="E84456">
        <v>5</v>
      </c>
      <c r="F84456" s="3" t="s">
        <v>11</v>
      </c>
      <c r="G84456">
        <v>28</v>
      </c>
      <c r="H84456">
        <v>2</v>
      </c>
      <c r="I84456" s="3" t="s">
        <v>12</v>
      </c>
      <c r="J84456" s="3" t="s">
        <v>13</v>
      </c>
      <c r="K84456" s="3" t="s">
        <v>26</v>
      </c>
    </row>
    <row r="84457" spans="1:11" x14ac:dyDescent="0.25">
      <c r="A84457">
        <v>84629</v>
      </c>
      <c r="B84457" s="1">
        <v>45051</v>
      </c>
      <c r="C84457" s="2">
        <v>0.32876157407407414</v>
      </c>
      <c r="D84457">
        <v>1</v>
      </c>
      <c r="E84457">
        <v>5</v>
      </c>
      <c r="F84457" s="3" t="s">
        <v>11</v>
      </c>
      <c r="G84457">
        <v>69</v>
      </c>
      <c r="H84457">
        <v>3.25</v>
      </c>
      <c r="I84457" s="3" t="s">
        <v>23</v>
      </c>
      <c r="J84457" s="3" t="s">
        <v>42</v>
      </c>
      <c r="K84457" s="3" t="s">
        <v>43</v>
      </c>
    </row>
    <row r="84458" spans="1:11" x14ac:dyDescent="0.25">
      <c r="A84458">
        <v>84630</v>
      </c>
      <c r="B84458" s="1">
        <v>45051</v>
      </c>
      <c r="C84458" s="2">
        <v>0.33072916666666674</v>
      </c>
      <c r="D84458">
        <v>2</v>
      </c>
      <c r="E84458">
        <v>5</v>
      </c>
      <c r="F84458" s="3" t="s">
        <v>11</v>
      </c>
      <c r="G84458">
        <v>48</v>
      </c>
      <c r="H84458">
        <v>2.5</v>
      </c>
      <c r="I84458" s="3" t="s">
        <v>15</v>
      </c>
      <c r="J84458" s="3" t="s">
        <v>32</v>
      </c>
      <c r="K84458" s="3" t="s">
        <v>61</v>
      </c>
    </row>
    <row r="84459" spans="1:11" x14ac:dyDescent="0.25">
      <c r="A84459">
        <v>84631</v>
      </c>
      <c r="B84459" s="1">
        <v>45051</v>
      </c>
      <c r="C84459" s="2">
        <v>0.33091435185185181</v>
      </c>
      <c r="D84459">
        <v>1</v>
      </c>
      <c r="E84459">
        <v>5</v>
      </c>
      <c r="F84459" s="3" t="s">
        <v>11</v>
      </c>
      <c r="G84459">
        <v>53</v>
      </c>
      <c r="H84459">
        <v>3</v>
      </c>
      <c r="I84459" s="3" t="s">
        <v>15</v>
      </c>
      <c r="J84459" s="3" t="s">
        <v>16</v>
      </c>
      <c r="K84459" s="3" t="s">
        <v>69</v>
      </c>
    </row>
    <row r="84460" spans="1:11" x14ac:dyDescent="0.25">
      <c r="A84460">
        <v>84632</v>
      </c>
      <c r="B84460" s="1">
        <v>45051</v>
      </c>
      <c r="C84460" s="2">
        <v>0.33259259259259255</v>
      </c>
      <c r="D84460">
        <v>1</v>
      </c>
      <c r="E84460">
        <v>5</v>
      </c>
      <c r="F84460" s="3" t="s">
        <v>11</v>
      </c>
      <c r="G84460">
        <v>24</v>
      </c>
      <c r="H84460">
        <v>3</v>
      </c>
      <c r="I84460" s="3" t="s">
        <v>12</v>
      </c>
      <c r="J84460" s="3" t="s">
        <v>21</v>
      </c>
      <c r="K84460" s="3" t="s">
        <v>57</v>
      </c>
    </row>
    <row r="84461" spans="1:11" x14ac:dyDescent="0.25">
      <c r="A84461">
        <v>84633</v>
      </c>
      <c r="B84461" s="1">
        <v>45051</v>
      </c>
      <c r="C84461" s="2">
        <v>0.33259259259259255</v>
      </c>
      <c r="D84461">
        <v>1</v>
      </c>
      <c r="E84461">
        <v>5</v>
      </c>
      <c r="F84461" s="3" t="s">
        <v>11</v>
      </c>
      <c r="G84461">
        <v>79</v>
      </c>
      <c r="H84461">
        <v>3.75</v>
      </c>
      <c r="I84461" s="3" t="s">
        <v>23</v>
      </c>
      <c r="J84461" s="3" t="s">
        <v>24</v>
      </c>
      <c r="K84461" s="3" t="s">
        <v>37</v>
      </c>
    </row>
    <row r="84462" spans="1:11" x14ac:dyDescent="0.25">
      <c r="A84462">
        <v>84634</v>
      </c>
      <c r="B84462" s="1">
        <v>45051</v>
      </c>
      <c r="C84462" s="2">
        <v>0.33414351851851842</v>
      </c>
      <c r="D84462">
        <v>1</v>
      </c>
      <c r="E84462">
        <v>5</v>
      </c>
      <c r="F84462" s="3" t="s">
        <v>11</v>
      </c>
      <c r="G84462">
        <v>49</v>
      </c>
      <c r="H84462">
        <v>3</v>
      </c>
      <c r="I84462" s="3" t="s">
        <v>15</v>
      </c>
      <c r="J84462" s="3" t="s">
        <v>32</v>
      </c>
      <c r="K84462" s="3" t="s">
        <v>80</v>
      </c>
    </row>
    <row r="84463" spans="1:11" x14ac:dyDescent="0.25">
      <c r="A84463">
        <v>84635</v>
      </c>
      <c r="B84463" s="1">
        <v>45051</v>
      </c>
      <c r="C84463" s="2">
        <v>0.3367824074074075</v>
      </c>
      <c r="D84463">
        <v>2</v>
      </c>
      <c r="E84463">
        <v>5</v>
      </c>
      <c r="F84463" s="3" t="s">
        <v>11</v>
      </c>
      <c r="G84463">
        <v>35</v>
      </c>
      <c r="H84463">
        <v>3.1</v>
      </c>
      <c r="I84463" s="3" t="s">
        <v>12</v>
      </c>
      <c r="J84463" s="3" t="s">
        <v>65</v>
      </c>
      <c r="K84463" s="3" t="s">
        <v>74</v>
      </c>
    </row>
    <row r="84464" spans="1:11" x14ac:dyDescent="0.25">
      <c r="A84464">
        <v>84636</v>
      </c>
      <c r="B84464" s="1">
        <v>45051</v>
      </c>
      <c r="C84464" s="2">
        <v>0.33785879629629623</v>
      </c>
      <c r="D84464">
        <v>2</v>
      </c>
      <c r="E84464">
        <v>5</v>
      </c>
      <c r="F84464" s="3" t="s">
        <v>11</v>
      </c>
      <c r="G84464">
        <v>54</v>
      </c>
      <c r="H84464">
        <v>2.5</v>
      </c>
      <c r="I84464" s="3" t="s">
        <v>15</v>
      </c>
      <c r="J84464" s="3" t="s">
        <v>16</v>
      </c>
      <c r="K84464" s="3" t="s">
        <v>55</v>
      </c>
    </row>
    <row r="84465" spans="1:11" x14ac:dyDescent="0.25">
      <c r="A84465">
        <v>84637</v>
      </c>
      <c r="B84465" s="1">
        <v>45051</v>
      </c>
      <c r="C84465" s="2">
        <v>0.33785879629629623</v>
      </c>
      <c r="D84465">
        <v>1</v>
      </c>
      <c r="E84465">
        <v>5</v>
      </c>
      <c r="F84465" s="3" t="s">
        <v>11</v>
      </c>
      <c r="G84465">
        <v>70</v>
      </c>
      <c r="H84465">
        <v>3.25</v>
      </c>
      <c r="I84465" s="3" t="s">
        <v>23</v>
      </c>
      <c r="J84465" s="3" t="s">
        <v>24</v>
      </c>
      <c r="K84465" s="3" t="s">
        <v>75</v>
      </c>
    </row>
    <row r="84466" spans="1:11" x14ac:dyDescent="0.25">
      <c r="A84466">
        <v>84638</v>
      </c>
      <c r="B84466" s="1">
        <v>45051</v>
      </c>
      <c r="C84466" s="2">
        <v>0.3393518518518519</v>
      </c>
      <c r="D84466">
        <v>1</v>
      </c>
      <c r="E84466">
        <v>5</v>
      </c>
      <c r="F84466" s="3" t="s">
        <v>11</v>
      </c>
      <c r="G84466">
        <v>36</v>
      </c>
      <c r="H84466">
        <v>3.75</v>
      </c>
      <c r="I84466" s="3" t="s">
        <v>12</v>
      </c>
      <c r="J84466" s="3" t="s">
        <v>65</v>
      </c>
      <c r="K84466" s="3" t="s">
        <v>67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s="3" t="s">
        <v>38</v>
      </c>
      <c r="G84467">
        <v>23</v>
      </c>
      <c r="H84467">
        <v>2.5</v>
      </c>
      <c r="I84467" s="3" t="s">
        <v>12</v>
      </c>
      <c r="J84467" s="3" t="s">
        <v>21</v>
      </c>
      <c r="K84467" s="3" t="s">
        <v>62</v>
      </c>
    </row>
    <row r="84468" spans="1:11" x14ac:dyDescent="0.25">
      <c r="A84468">
        <v>84640</v>
      </c>
      <c r="B84468" s="1">
        <v>45051</v>
      </c>
      <c r="C84468" s="2">
        <v>0.34113425925925922</v>
      </c>
      <c r="D84468">
        <v>1</v>
      </c>
      <c r="E84468">
        <v>5</v>
      </c>
      <c r="F84468" s="3" t="s">
        <v>11</v>
      </c>
      <c r="G84468">
        <v>24</v>
      </c>
      <c r="H84468">
        <v>3</v>
      </c>
      <c r="I84468" s="3" t="s">
        <v>12</v>
      </c>
      <c r="J84468" s="3" t="s">
        <v>21</v>
      </c>
      <c r="K84468" s="3" t="s">
        <v>57</v>
      </c>
    </row>
    <row r="84469" spans="1:11" x14ac:dyDescent="0.25">
      <c r="A84469">
        <v>84641</v>
      </c>
      <c r="B84469" s="1">
        <v>45051</v>
      </c>
      <c r="C84469" s="2">
        <v>0.34269675925925935</v>
      </c>
      <c r="D84469">
        <v>1</v>
      </c>
      <c r="E84469">
        <v>8</v>
      </c>
      <c r="F84469" s="3" t="s">
        <v>38</v>
      </c>
      <c r="G84469">
        <v>37</v>
      </c>
      <c r="H84469">
        <v>3</v>
      </c>
      <c r="I84469" s="3" t="s">
        <v>12</v>
      </c>
      <c r="J84469" s="3" t="s">
        <v>27</v>
      </c>
      <c r="K84469" s="3" t="s">
        <v>71</v>
      </c>
    </row>
    <row r="84470" spans="1:11" x14ac:dyDescent="0.25">
      <c r="A84470">
        <v>84642</v>
      </c>
      <c r="B84470" s="1">
        <v>45051</v>
      </c>
      <c r="C84470" s="2">
        <v>0.34269675925925935</v>
      </c>
      <c r="D84470">
        <v>1</v>
      </c>
      <c r="E84470">
        <v>8</v>
      </c>
      <c r="F84470" s="3" t="s">
        <v>38</v>
      </c>
      <c r="G84470">
        <v>70</v>
      </c>
      <c r="H84470">
        <v>3.25</v>
      </c>
      <c r="I84470" s="3" t="s">
        <v>23</v>
      </c>
      <c r="J84470" s="3" t="s">
        <v>24</v>
      </c>
      <c r="K84470" s="3" t="s">
        <v>75</v>
      </c>
    </row>
    <row r="84471" spans="1:11" x14ac:dyDescent="0.25">
      <c r="A84471">
        <v>84643</v>
      </c>
      <c r="B84471" s="1">
        <v>45051</v>
      </c>
      <c r="C84471" s="2">
        <v>0.34618055555555549</v>
      </c>
      <c r="D84471">
        <v>1</v>
      </c>
      <c r="E84471">
        <v>5</v>
      </c>
      <c r="F84471" s="3" t="s">
        <v>11</v>
      </c>
      <c r="G84471">
        <v>49</v>
      </c>
      <c r="H84471">
        <v>3</v>
      </c>
      <c r="I84471" s="3" t="s">
        <v>15</v>
      </c>
      <c r="J84471" s="3" t="s">
        <v>32</v>
      </c>
      <c r="K84471" s="3" t="s">
        <v>80</v>
      </c>
    </row>
    <row r="84472" spans="1:11" x14ac:dyDescent="0.25">
      <c r="A84472">
        <v>84644</v>
      </c>
      <c r="B84472" s="1">
        <v>45051</v>
      </c>
      <c r="C84472" s="2">
        <v>0.3463425925925927</v>
      </c>
      <c r="D84472">
        <v>1</v>
      </c>
      <c r="E84472">
        <v>5</v>
      </c>
      <c r="F84472" s="3" t="s">
        <v>11</v>
      </c>
      <c r="G84472">
        <v>39</v>
      </c>
      <c r="H84472">
        <v>4.25</v>
      </c>
      <c r="I84472" s="3" t="s">
        <v>12</v>
      </c>
      <c r="J84472" s="3" t="s">
        <v>27</v>
      </c>
      <c r="K84472" s="3" t="s">
        <v>28</v>
      </c>
    </row>
    <row r="84473" spans="1:11" x14ac:dyDescent="0.25">
      <c r="A84473">
        <v>84645</v>
      </c>
      <c r="B84473" s="1">
        <v>45051</v>
      </c>
      <c r="C84473" s="2">
        <v>0.34700231481481492</v>
      </c>
      <c r="D84473">
        <v>1</v>
      </c>
      <c r="E84473">
        <v>5</v>
      </c>
      <c r="F84473" s="3" t="s">
        <v>11</v>
      </c>
      <c r="G84473">
        <v>29</v>
      </c>
      <c r="H84473">
        <v>2.5</v>
      </c>
      <c r="I84473" s="3" t="s">
        <v>12</v>
      </c>
      <c r="J84473" s="3" t="s">
        <v>13</v>
      </c>
      <c r="K84473" s="3" t="s">
        <v>54</v>
      </c>
    </row>
    <row r="84474" spans="1:11" x14ac:dyDescent="0.25">
      <c r="A84474">
        <v>84646</v>
      </c>
      <c r="B84474" s="1">
        <v>45051</v>
      </c>
      <c r="C84474" s="2">
        <v>0.34700231481481492</v>
      </c>
      <c r="D84474">
        <v>1</v>
      </c>
      <c r="E84474">
        <v>5</v>
      </c>
      <c r="F84474" s="3" t="s">
        <v>11</v>
      </c>
      <c r="G84474">
        <v>77</v>
      </c>
      <c r="H84474">
        <v>3</v>
      </c>
      <c r="I84474" s="3" t="s">
        <v>23</v>
      </c>
      <c r="J84474" s="3" t="s">
        <v>24</v>
      </c>
      <c r="K84474" s="3" t="s">
        <v>25</v>
      </c>
    </row>
    <row r="84475" spans="1:11" x14ac:dyDescent="0.25">
      <c r="A84475">
        <v>84647</v>
      </c>
      <c r="B84475" s="1">
        <v>45051</v>
      </c>
      <c r="C84475" s="2">
        <v>0.34741898148148143</v>
      </c>
      <c r="D84475">
        <v>2</v>
      </c>
      <c r="E84475">
        <v>8</v>
      </c>
      <c r="F84475" s="3" t="s">
        <v>38</v>
      </c>
      <c r="G84475">
        <v>39</v>
      </c>
      <c r="H84475">
        <v>4.25</v>
      </c>
      <c r="I84475" s="3" t="s">
        <v>12</v>
      </c>
      <c r="J84475" s="3" t="s">
        <v>27</v>
      </c>
      <c r="K84475" s="3" t="s">
        <v>28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s="3" t="s">
        <v>38</v>
      </c>
      <c r="G84476">
        <v>59</v>
      </c>
      <c r="H84476">
        <v>4.5</v>
      </c>
      <c r="I84476" s="3" t="s">
        <v>18</v>
      </c>
      <c r="J84476" s="3" t="s">
        <v>19</v>
      </c>
      <c r="K84476" s="3" t="s">
        <v>20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s="3" t="s">
        <v>38</v>
      </c>
      <c r="G84477">
        <v>73</v>
      </c>
      <c r="H84477">
        <v>3.75</v>
      </c>
      <c r="I84477" s="3" t="s">
        <v>23</v>
      </c>
      <c r="J84477" s="3" t="s">
        <v>48</v>
      </c>
      <c r="K84477" s="3" t="s">
        <v>76</v>
      </c>
    </row>
    <row r="84478" spans="1:11" x14ac:dyDescent="0.25">
      <c r="A84478">
        <v>84650</v>
      </c>
      <c r="B84478" s="1">
        <v>45051</v>
      </c>
      <c r="C84478" s="2">
        <v>0.34833333333333338</v>
      </c>
      <c r="D84478">
        <v>2</v>
      </c>
      <c r="E84478">
        <v>8</v>
      </c>
      <c r="F84478" s="3" t="s">
        <v>38</v>
      </c>
      <c r="G84478">
        <v>26</v>
      </c>
      <c r="H84478">
        <v>3</v>
      </c>
      <c r="I84478" s="3" t="s">
        <v>12</v>
      </c>
      <c r="J84478" s="3" t="s">
        <v>51</v>
      </c>
      <c r="K84478" s="3" t="s">
        <v>52</v>
      </c>
    </row>
    <row r="84479" spans="1:11" x14ac:dyDescent="0.25">
      <c r="A84479">
        <v>84651</v>
      </c>
      <c r="B84479" s="1">
        <v>45051</v>
      </c>
      <c r="C84479" s="2">
        <v>0.34902777777777771</v>
      </c>
      <c r="D84479">
        <v>1</v>
      </c>
      <c r="E84479">
        <v>8</v>
      </c>
      <c r="F84479" s="3" t="s">
        <v>38</v>
      </c>
      <c r="G84479">
        <v>29</v>
      </c>
      <c r="H84479">
        <v>2.5</v>
      </c>
      <c r="I84479" s="3" t="s">
        <v>12</v>
      </c>
      <c r="J84479" s="3" t="s">
        <v>13</v>
      </c>
      <c r="K84479" s="3" t="s">
        <v>54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s="3" t="s">
        <v>38</v>
      </c>
      <c r="G84480">
        <v>60</v>
      </c>
      <c r="H84480">
        <v>3.75</v>
      </c>
      <c r="I84480" s="3" t="s">
        <v>18</v>
      </c>
      <c r="J84480" s="3" t="s">
        <v>19</v>
      </c>
      <c r="K84480" s="3" t="s">
        <v>58</v>
      </c>
    </row>
    <row r="84481" spans="1:11" x14ac:dyDescent="0.25">
      <c r="A84481">
        <v>84653</v>
      </c>
      <c r="B84481" s="1">
        <v>45051</v>
      </c>
      <c r="C84481" s="2">
        <v>0.34978009259259268</v>
      </c>
      <c r="D84481">
        <v>2</v>
      </c>
      <c r="E84481">
        <v>5</v>
      </c>
      <c r="F84481" s="3" t="s">
        <v>11</v>
      </c>
      <c r="G84481">
        <v>42</v>
      </c>
      <c r="H84481">
        <v>2.5</v>
      </c>
      <c r="I84481" s="3" t="s">
        <v>15</v>
      </c>
      <c r="J84481" s="3" t="s">
        <v>39</v>
      </c>
      <c r="K84481" s="3" t="s">
        <v>40</v>
      </c>
    </row>
    <row r="84482" spans="1:11" x14ac:dyDescent="0.25">
      <c r="A84482">
        <v>84654</v>
      </c>
      <c r="B84482" s="1">
        <v>45051</v>
      </c>
      <c r="C84482" s="2">
        <v>0.35037037037037044</v>
      </c>
      <c r="D84482">
        <v>1</v>
      </c>
      <c r="E84482">
        <v>5</v>
      </c>
      <c r="F84482" s="3" t="s">
        <v>11</v>
      </c>
      <c r="G84482">
        <v>29</v>
      </c>
      <c r="H84482">
        <v>2.5</v>
      </c>
      <c r="I84482" s="3" t="s">
        <v>12</v>
      </c>
      <c r="J84482" s="3" t="s">
        <v>13</v>
      </c>
      <c r="K84482" s="3" t="s">
        <v>54</v>
      </c>
    </row>
    <row r="84483" spans="1:11" x14ac:dyDescent="0.25">
      <c r="A84483">
        <v>84655</v>
      </c>
      <c r="B84483" s="1">
        <v>45051</v>
      </c>
      <c r="C84483" s="2">
        <v>0.35137731481481471</v>
      </c>
      <c r="D84483">
        <v>1</v>
      </c>
      <c r="E84483">
        <v>8</v>
      </c>
      <c r="F84483" s="3" t="s">
        <v>38</v>
      </c>
      <c r="G84483">
        <v>39</v>
      </c>
      <c r="H84483">
        <v>4.25</v>
      </c>
      <c r="I84483" s="3" t="s">
        <v>12</v>
      </c>
      <c r="J84483" s="3" t="s">
        <v>27</v>
      </c>
      <c r="K84483" s="3" t="s">
        <v>28</v>
      </c>
    </row>
    <row r="84484" spans="1:11" x14ac:dyDescent="0.25">
      <c r="A84484">
        <v>84656</v>
      </c>
      <c r="B84484" s="1">
        <v>45051</v>
      </c>
      <c r="C84484" s="2">
        <v>0.35175925925925933</v>
      </c>
      <c r="D84484">
        <v>1</v>
      </c>
      <c r="E84484">
        <v>8</v>
      </c>
      <c r="F84484" s="3" t="s">
        <v>38</v>
      </c>
      <c r="G84484">
        <v>61</v>
      </c>
      <c r="H84484">
        <v>4.75</v>
      </c>
      <c r="I84484" s="3" t="s">
        <v>18</v>
      </c>
      <c r="J84484" s="3" t="s">
        <v>19</v>
      </c>
      <c r="K84484" s="3" t="s">
        <v>41</v>
      </c>
    </row>
    <row r="84485" spans="1:11" x14ac:dyDescent="0.25">
      <c r="A84485">
        <v>84657</v>
      </c>
      <c r="B84485" s="1">
        <v>45051</v>
      </c>
      <c r="C84485" s="2">
        <v>0.35217592592592584</v>
      </c>
      <c r="D84485">
        <v>2</v>
      </c>
      <c r="E84485">
        <v>8</v>
      </c>
      <c r="F84485" s="3" t="s">
        <v>38</v>
      </c>
      <c r="G84485">
        <v>61</v>
      </c>
      <c r="H84485">
        <v>4.75</v>
      </c>
      <c r="I84485" s="3" t="s">
        <v>18</v>
      </c>
      <c r="J84485" s="3" t="s">
        <v>19</v>
      </c>
      <c r="K84485" s="3" t="s">
        <v>41</v>
      </c>
    </row>
    <row r="84486" spans="1:11" x14ac:dyDescent="0.25">
      <c r="A84486">
        <v>84658</v>
      </c>
      <c r="B84486" s="1">
        <v>45051</v>
      </c>
      <c r="C84486" s="2">
        <v>0.35226851851851859</v>
      </c>
      <c r="D84486">
        <v>2</v>
      </c>
      <c r="E84486">
        <v>8</v>
      </c>
      <c r="F84486" s="3" t="s">
        <v>38</v>
      </c>
      <c r="G84486">
        <v>54</v>
      </c>
      <c r="H84486">
        <v>2.5</v>
      </c>
      <c r="I84486" s="3" t="s">
        <v>15</v>
      </c>
      <c r="J84486" s="3" t="s">
        <v>16</v>
      </c>
      <c r="K84486" s="3" t="s">
        <v>55</v>
      </c>
    </row>
    <row r="84487" spans="1:11" x14ac:dyDescent="0.25">
      <c r="A84487">
        <v>84659</v>
      </c>
      <c r="B84487" s="1">
        <v>45051</v>
      </c>
      <c r="C84487" s="2">
        <v>0.35260416666666661</v>
      </c>
      <c r="D84487">
        <v>2</v>
      </c>
      <c r="E84487">
        <v>8</v>
      </c>
      <c r="F84487" s="3" t="s">
        <v>38</v>
      </c>
      <c r="G84487">
        <v>61</v>
      </c>
      <c r="H84487">
        <v>4.75</v>
      </c>
      <c r="I84487" s="3" t="s">
        <v>18</v>
      </c>
      <c r="J84487" s="3" t="s">
        <v>19</v>
      </c>
      <c r="K84487" s="3" t="s">
        <v>41</v>
      </c>
    </row>
    <row r="84488" spans="1:11" x14ac:dyDescent="0.25">
      <c r="A84488">
        <v>84660</v>
      </c>
      <c r="B84488" s="1">
        <v>45051</v>
      </c>
      <c r="C84488" s="2">
        <v>0.35277777777777786</v>
      </c>
      <c r="D84488">
        <v>2</v>
      </c>
      <c r="E84488">
        <v>8</v>
      </c>
      <c r="F84488" s="3" t="s">
        <v>38</v>
      </c>
      <c r="G84488">
        <v>49</v>
      </c>
      <c r="H84488">
        <v>3</v>
      </c>
      <c r="I84488" s="3" t="s">
        <v>15</v>
      </c>
      <c r="J84488" s="3" t="s">
        <v>32</v>
      </c>
      <c r="K84488" s="3" t="s">
        <v>80</v>
      </c>
    </row>
    <row r="84489" spans="1:11" x14ac:dyDescent="0.25">
      <c r="A84489">
        <v>84661</v>
      </c>
      <c r="B84489" s="1">
        <v>45051</v>
      </c>
      <c r="C84489" s="2">
        <v>0.35299768518518526</v>
      </c>
      <c r="D84489">
        <v>1</v>
      </c>
      <c r="E84489">
        <v>8</v>
      </c>
      <c r="F84489" s="3" t="s">
        <v>38</v>
      </c>
      <c r="G84489">
        <v>26</v>
      </c>
      <c r="H84489">
        <v>3</v>
      </c>
      <c r="I84489" s="3" t="s">
        <v>12</v>
      </c>
      <c r="J84489" s="3" t="s">
        <v>51</v>
      </c>
      <c r="K84489" s="3" t="s">
        <v>52</v>
      </c>
    </row>
    <row r="84490" spans="1:11" x14ac:dyDescent="0.25">
      <c r="A84490">
        <v>84662</v>
      </c>
      <c r="B84490" s="1">
        <v>45051</v>
      </c>
      <c r="C84490" s="2">
        <v>0.35356481481481472</v>
      </c>
      <c r="D84490">
        <v>1</v>
      </c>
      <c r="E84490">
        <v>8</v>
      </c>
      <c r="F84490" s="3" t="s">
        <v>38</v>
      </c>
      <c r="G84490">
        <v>47</v>
      </c>
      <c r="H84490">
        <v>3</v>
      </c>
      <c r="I84490" s="3" t="s">
        <v>15</v>
      </c>
      <c r="J84490" s="3" t="s">
        <v>35</v>
      </c>
      <c r="K84490" s="3" t="s">
        <v>36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s="3" t="s">
        <v>38</v>
      </c>
      <c r="G84491">
        <v>59</v>
      </c>
      <c r="H84491">
        <v>4.5</v>
      </c>
      <c r="I84491" s="3" t="s">
        <v>18</v>
      </c>
      <c r="J84491" s="3" t="s">
        <v>19</v>
      </c>
      <c r="K84491" s="3" t="s">
        <v>20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s="3" t="s">
        <v>11</v>
      </c>
      <c r="G84492">
        <v>39</v>
      </c>
      <c r="H84492">
        <v>4.25</v>
      </c>
      <c r="I84492" s="3" t="s">
        <v>12</v>
      </c>
      <c r="J84492" s="3" t="s">
        <v>27</v>
      </c>
      <c r="K84492" s="3" t="s">
        <v>28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s="3" t="s">
        <v>38</v>
      </c>
      <c r="G84493">
        <v>52</v>
      </c>
      <c r="H84493">
        <v>2.5</v>
      </c>
      <c r="I84493" s="3" t="s">
        <v>15</v>
      </c>
      <c r="J84493" s="3" t="s">
        <v>16</v>
      </c>
      <c r="K84493" s="3" t="s">
        <v>81</v>
      </c>
    </row>
    <row r="84494" spans="1:11" x14ac:dyDescent="0.25">
      <c r="A84494">
        <v>84666</v>
      </c>
      <c r="B84494" s="1">
        <v>45051</v>
      </c>
      <c r="C84494" s="2">
        <v>0.35700231481481493</v>
      </c>
      <c r="D84494">
        <v>1</v>
      </c>
      <c r="E84494">
        <v>8</v>
      </c>
      <c r="F84494" s="3" t="s">
        <v>38</v>
      </c>
      <c r="G84494">
        <v>34</v>
      </c>
      <c r="H84494">
        <v>2.4500000000000002</v>
      </c>
      <c r="I84494" s="3" t="s">
        <v>12</v>
      </c>
      <c r="J84494" s="3" t="s">
        <v>65</v>
      </c>
      <c r="K84494" s="3" t="s">
        <v>66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s="3" t="s">
        <v>38</v>
      </c>
      <c r="G84495">
        <v>22</v>
      </c>
      <c r="H84495">
        <v>2</v>
      </c>
      <c r="I84495" s="3" t="s">
        <v>12</v>
      </c>
      <c r="J84495" s="3" t="s">
        <v>21</v>
      </c>
      <c r="K84495" s="3" t="s">
        <v>22</v>
      </c>
    </row>
    <row r="84496" spans="1:11" x14ac:dyDescent="0.25">
      <c r="A84496">
        <v>84668</v>
      </c>
      <c r="B84496" s="1">
        <v>45051</v>
      </c>
      <c r="C84496" s="2">
        <v>0.35759259259259268</v>
      </c>
      <c r="D84496">
        <v>1</v>
      </c>
      <c r="E84496">
        <v>5</v>
      </c>
      <c r="F84496" s="3" t="s">
        <v>11</v>
      </c>
      <c r="G84496">
        <v>36</v>
      </c>
      <c r="H84496">
        <v>3.75</v>
      </c>
      <c r="I84496" s="3" t="s">
        <v>12</v>
      </c>
      <c r="J84496" s="3" t="s">
        <v>65</v>
      </c>
      <c r="K84496" s="3" t="s">
        <v>67</v>
      </c>
    </row>
    <row r="84497" spans="1:11" x14ac:dyDescent="0.25">
      <c r="A84497">
        <v>84669</v>
      </c>
      <c r="B84497" s="1">
        <v>45051</v>
      </c>
      <c r="C84497" s="2">
        <v>0.35802083333333323</v>
      </c>
      <c r="D84497">
        <v>2</v>
      </c>
      <c r="E84497">
        <v>5</v>
      </c>
      <c r="F84497" s="3" t="s">
        <v>11</v>
      </c>
      <c r="G84497">
        <v>47</v>
      </c>
      <c r="H84497">
        <v>3</v>
      </c>
      <c r="I84497" s="3" t="s">
        <v>15</v>
      </c>
      <c r="J84497" s="3" t="s">
        <v>35</v>
      </c>
      <c r="K84497" s="3" t="s">
        <v>36</v>
      </c>
    </row>
    <row r="84498" spans="1:11" x14ac:dyDescent="0.25">
      <c r="A84498">
        <v>84670</v>
      </c>
      <c r="B84498" s="1">
        <v>45051</v>
      </c>
      <c r="C84498" s="2">
        <v>0.35839120370370381</v>
      </c>
      <c r="D84498">
        <v>1</v>
      </c>
      <c r="E84498">
        <v>5</v>
      </c>
      <c r="F84498" s="3" t="s">
        <v>11</v>
      </c>
      <c r="G84498">
        <v>50</v>
      </c>
      <c r="H84498">
        <v>2.5</v>
      </c>
      <c r="I84498" s="3" t="s">
        <v>15</v>
      </c>
      <c r="J84498" s="3" t="s">
        <v>32</v>
      </c>
      <c r="K84498" s="3" t="s">
        <v>72</v>
      </c>
    </row>
    <row r="84499" spans="1:11" x14ac:dyDescent="0.25">
      <c r="A84499">
        <v>84671</v>
      </c>
      <c r="B84499" s="1">
        <v>45051</v>
      </c>
      <c r="C84499" s="2">
        <v>0.3587499999999999</v>
      </c>
      <c r="D84499">
        <v>1</v>
      </c>
      <c r="E84499">
        <v>8</v>
      </c>
      <c r="F84499" s="3" t="s">
        <v>38</v>
      </c>
      <c r="G84499">
        <v>24</v>
      </c>
      <c r="H84499">
        <v>3</v>
      </c>
      <c r="I84499" s="3" t="s">
        <v>12</v>
      </c>
      <c r="J84499" s="3" t="s">
        <v>21</v>
      </c>
      <c r="K84499" s="3" t="s">
        <v>5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s="3" t="s">
        <v>11</v>
      </c>
      <c r="G84500">
        <v>50</v>
      </c>
      <c r="H84500">
        <v>2.5</v>
      </c>
      <c r="I84500" s="3" t="s">
        <v>15</v>
      </c>
      <c r="J84500" s="3" t="s">
        <v>32</v>
      </c>
      <c r="K84500" s="3" t="s">
        <v>72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s="3" t="s">
        <v>11</v>
      </c>
      <c r="G84501">
        <v>74</v>
      </c>
      <c r="H84501">
        <v>3.5</v>
      </c>
      <c r="I84501" s="3" t="s">
        <v>23</v>
      </c>
      <c r="J84501" s="3" t="s">
        <v>42</v>
      </c>
      <c r="K84501" s="3" t="s">
        <v>68</v>
      </c>
    </row>
    <row r="84502" spans="1:11" x14ac:dyDescent="0.25">
      <c r="A84502">
        <v>84674</v>
      </c>
      <c r="B84502" s="1">
        <v>45051</v>
      </c>
      <c r="C84502" s="2">
        <v>0.3602777777777777</v>
      </c>
      <c r="D84502">
        <v>1</v>
      </c>
      <c r="E84502">
        <v>5</v>
      </c>
      <c r="F84502" s="3" t="s">
        <v>11</v>
      </c>
      <c r="G84502">
        <v>23</v>
      </c>
      <c r="H84502">
        <v>2.5</v>
      </c>
      <c r="I84502" s="3" t="s">
        <v>12</v>
      </c>
      <c r="J84502" s="3" t="s">
        <v>21</v>
      </c>
      <c r="K84502" s="3" t="s">
        <v>62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s="3" t="s">
        <v>38</v>
      </c>
      <c r="G84503">
        <v>43</v>
      </c>
      <c r="H84503">
        <v>3</v>
      </c>
      <c r="I84503" s="3" t="s">
        <v>15</v>
      </c>
      <c r="J84503" s="3" t="s">
        <v>39</v>
      </c>
      <c r="K84503" s="3" t="s">
        <v>45</v>
      </c>
    </row>
    <row r="84504" spans="1:11" x14ac:dyDescent="0.25">
      <c r="A84504">
        <v>84676</v>
      </c>
      <c r="B84504" s="1">
        <v>45051</v>
      </c>
      <c r="C84504" s="2">
        <v>0.36277777777777787</v>
      </c>
      <c r="D84504">
        <v>1</v>
      </c>
      <c r="E84504">
        <v>5</v>
      </c>
      <c r="F84504" s="3" t="s">
        <v>11</v>
      </c>
      <c r="G84504">
        <v>27</v>
      </c>
      <c r="H84504">
        <v>3.5</v>
      </c>
      <c r="I84504" s="3" t="s">
        <v>12</v>
      </c>
      <c r="J84504" s="3" t="s">
        <v>51</v>
      </c>
      <c r="K84504" s="3" t="s">
        <v>5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s="3" t="s">
        <v>11</v>
      </c>
      <c r="G84505">
        <v>38</v>
      </c>
      <c r="H84505">
        <v>3.75</v>
      </c>
      <c r="I84505" s="3" t="s">
        <v>12</v>
      </c>
      <c r="J84505" s="3" t="s">
        <v>27</v>
      </c>
      <c r="K84505" s="3" t="s">
        <v>50</v>
      </c>
    </row>
    <row r="84506" spans="1:11" x14ac:dyDescent="0.25">
      <c r="A84506">
        <v>84678</v>
      </c>
      <c r="B84506" s="1">
        <v>45051</v>
      </c>
      <c r="C84506" s="2">
        <v>0.36443287037037031</v>
      </c>
      <c r="D84506">
        <v>2</v>
      </c>
      <c r="E84506">
        <v>5</v>
      </c>
      <c r="F84506" s="3" t="s">
        <v>11</v>
      </c>
      <c r="G84506">
        <v>49</v>
      </c>
      <c r="H84506">
        <v>3</v>
      </c>
      <c r="I84506" s="3" t="s">
        <v>15</v>
      </c>
      <c r="J84506" s="3" t="s">
        <v>32</v>
      </c>
      <c r="K84506" s="3" t="s">
        <v>80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s="3" t="s">
        <v>38</v>
      </c>
      <c r="G84507">
        <v>22</v>
      </c>
      <c r="H84507">
        <v>2</v>
      </c>
      <c r="I84507" s="3" t="s">
        <v>12</v>
      </c>
      <c r="J84507" s="3" t="s">
        <v>21</v>
      </c>
      <c r="K84507" s="3" t="s">
        <v>22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s="3" t="s">
        <v>38</v>
      </c>
      <c r="G84508">
        <v>73</v>
      </c>
      <c r="H84508">
        <v>3.75</v>
      </c>
      <c r="I84508" s="3" t="s">
        <v>23</v>
      </c>
      <c r="J84508" s="3" t="s">
        <v>48</v>
      </c>
      <c r="K84508" s="3" t="s">
        <v>76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s="3" t="s">
        <v>38</v>
      </c>
      <c r="G84509">
        <v>27</v>
      </c>
      <c r="H84509">
        <v>3.5</v>
      </c>
      <c r="I84509" s="3" t="s">
        <v>12</v>
      </c>
      <c r="J84509" s="3" t="s">
        <v>51</v>
      </c>
      <c r="K84509" s="3" t="s">
        <v>53</v>
      </c>
    </row>
    <row r="84510" spans="1:11" x14ac:dyDescent="0.25">
      <c r="A84510">
        <v>84682</v>
      </c>
      <c r="B84510" s="1">
        <v>45051</v>
      </c>
      <c r="C84510" s="2">
        <v>0.36578703703703708</v>
      </c>
      <c r="D84510">
        <v>2</v>
      </c>
      <c r="E84510">
        <v>5</v>
      </c>
      <c r="F84510" s="3" t="s">
        <v>11</v>
      </c>
      <c r="G84510">
        <v>26</v>
      </c>
      <c r="H84510">
        <v>3</v>
      </c>
      <c r="I84510" s="3" t="s">
        <v>12</v>
      </c>
      <c r="J84510" s="3" t="s">
        <v>51</v>
      </c>
      <c r="K84510" s="3" t="s">
        <v>52</v>
      </c>
    </row>
    <row r="84511" spans="1:11" x14ac:dyDescent="0.25">
      <c r="A84511">
        <v>84683</v>
      </c>
      <c r="B84511" s="1">
        <v>45051</v>
      </c>
      <c r="C84511" s="2">
        <v>0.36731481481481487</v>
      </c>
      <c r="D84511">
        <v>2</v>
      </c>
      <c r="E84511">
        <v>5</v>
      </c>
      <c r="F84511" s="3" t="s">
        <v>11</v>
      </c>
      <c r="G84511">
        <v>28</v>
      </c>
      <c r="H84511">
        <v>2</v>
      </c>
      <c r="I84511" s="3" t="s">
        <v>12</v>
      </c>
      <c r="J84511" s="3" t="s">
        <v>13</v>
      </c>
      <c r="K84511" s="3" t="s">
        <v>26</v>
      </c>
    </row>
    <row r="84512" spans="1:11" x14ac:dyDescent="0.25">
      <c r="A84512">
        <v>84684</v>
      </c>
      <c r="B84512" s="1">
        <v>45051</v>
      </c>
      <c r="C84512" s="2">
        <v>0.36817129629629619</v>
      </c>
      <c r="D84512">
        <v>2</v>
      </c>
      <c r="E84512">
        <v>5</v>
      </c>
      <c r="F84512" s="3" t="s">
        <v>11</v>
      </c>
      <c r="G84512">
        <v>34</v>
      </c>
      <c r="H84512">
        <v>2.4500000000000002</v>
      </c>
      <c r="I84512" s="3" t="s">
        <v>12</v>
      </c>
      <c r="J84512" s="3" t="s">
        <v>65</v>
      </c>
      <c r="K84512" s="3" t="s">
        <v>66</v>
      </c>
    </row>
    <row r="84513" spans="1:11" x14ac:dyDescent="0.25">
      <c r="A84513">
        <v>84685</v>
      </c>
      <c r="B84513" s="1">
        <v>45051</v>
      </c>
      <c r="C84513" s="2">
        <v>0.3683101851851851</v>
      </c>
      <c r="D84513">
        <v>2</v>
      </c>
      <c r="E84513">
        <v>8</v>
      </c>
      <c r="F84513" s="3" t="s">
        <v>38</v>
      </c>
      <c r="G84513">
        <v>43</v>
      </c>
      <c r="H84513">
        <v>3</v>
      </c>
      <c r="I84513" s="3" t="s">
        <v>15</v>
      </c>
      <c r="J84513" s="3" t="s">
        <v>39</v>
      </c>
      <c r="K84513" s="3" t="s">
        <v>4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s="3" t="s">
        <v>11</v>
      </c>
      <c r="G84514">
        <v>61</v>
      </c>
      <c r="H84514">
        <v>4.75</v>
      </c>
      <c r="I84514" s="3" t="s">
        <v>18</v>
      </c>
      <c r="J84514" s="3" t="s">
        <v>19</v>
      </c>
      <c r="K84514" s="3" t="s">
        <v>41</v>
      </c>
    </row>
    <row r="84515" spans="1:11" x14ac:dyDescent="0.25">
      <c r="A84515">
        <v>84687</v>
      </c>
      <c r="B84515" s="1">
        <v>45051</v>
      </c>
      <c r="C84515" s="2">
        <v>0.36903935185185177</v>
      </c>
      <c r="D84515">
        <v>2</v>
      </c>
      <c r="E84515">
        <v>8</v>
      </c>
      <c r="F84515" s="3" t="s">
        <v>38</v>
      </c>
      <c r="G84515">
        <v>54</v>
      </c>
      <c r="H84515">
        <v>2.5</v>
      </c>
      <c r="I84515" s="3" t="s">
        <v>15</v>
      </c>
      <c r="J84515" s="3" t="s">
        <v>16</v>
      </c>
      <c r="K84515" s="3" t="s">
        <v>55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s="3" t="s">
        <v>38</v>
      </c>
      <c r="G84516">
        <v>38</v>
      </c>
      <c r="H84516">
        <v>3.75</v>
      </c>
      <c r="I84516" s="3" t="s">
        <v>12</v>
      </c>
      <c r="J84516" s="3" t="s">
        <v>27</v>
      </c>
      <c r="K84516" s="3" t="s">
        <v>50</v>
      </c>
    </row>
    <row r="84517" spans="1:11" x14ac:dyDescent="0.25">
      <c r="A84517">
        <v>84689</v>
      </c>
      <c r="B84517" s="1">
        <v>45051</v>
      </c>
      <c r="C84517" s="2">
        <v>0.37034722222222216</v>
      </c>
      <c r="D84517">
        <v>1</v>
      </c>
      <c r="E84517">
        <v>8</v>
      </c>
      <c r="F84517" s="3" t="s">
        <v>38</v>
      </c>
      <c r="G84517">
        <v>56</v>
      </c>
      <c r="H84517">
        <v>2.5499999999999998</v>
      </c>
      <c r="I84517" s="3" t="s">
        <v>15</v>
      </c>
      <c r="J84517" s="3" t="s">
        <v>16</v>
      </c>
      <c r="K84517" s="3" t="s">
        <v>30</v>
      </c>
    </row>
    <row r="84518" spans="1:11" x14ac:dyDescent="0.25">
      <c r="A84518">
        <v>84690</v>
      </c>
      <c r="B84518" s="1">
        <v>45051</v>
      </c>
      <c r="C84518" s="2">
        <v>0.37187499999999996</v>
      </c>
      <c r="D84518">
        <v>1</v>
      </c>
      <c r="E84518">
        <v>5</v>
      </c>
      <c r="F84518" s="3" t="s">
        <v>11</v>
      </c>
      <c r="G84518">
        <v>33</v>
      </c>
      <c r="H84518">
        <v>3.5</v>
      </c>
      <c r="I84518" s="3" t="s">
        <v>12</v>
      </c>
      <c r="J84518" s="3" t="s">
        <v>13</v>
      </c>
      <c r="K84518" s="3" t="s">
        <v>31</v>
      </c>
    </row>
    <row r="84519" spans="1:11" x14ac:dyDescent="0.25">
      <c r="A84519">
        <v>84691</v>
      </c>
      <c r="B84519" s="1">
        <v>45051</v>
      </c>
      <c r="C84519" s="2">
        <v>0.37189814814814826</v>
      </c>
      <c r="D84519">
        <v>1</v>
      </c>
      <c r="E84519">
        <v>5</v>
      </c>
      <c r="F84519" s="3" t="s">
        <v>11</v>
      </c>
      <c r="G84519">
        <v>25</v>
      </c>
      <c r="H84519">
        <v>2.2000000000000002</v>
      </c>
      <c r="I84519" s="3" t="s">
        <v>12</v>
      </c>
      <c r="J84519" s="3" t="s">
        <v>51</v>
      </c>
      <c r="K84519" s="3" t="s">
        <v>64</v>
      </c>
    </row>
    <row r="84520" spans="1:11" x14ac:dyDescent="0.25">
      <c r="A84520">
        <v>84692</v>
      </c>
      <c r="B84520" s="1">
        <v>45051</v>
      </c>
      <c r="C84520" s="2">
        <v>0.37189814814814826</v>
      </c>
      <c r="D84520">
        <v>1</v>
      </c>
      <c r="E84520">
        <v>5</v>
      </c>
      <c r="F84520" s="3" t="s">
        <v>11</v>
      </c>
      <c r="G84520">
        <v>72</v>
      </c>
      <c r="H84520">
        <v>3.25</v>
      </c>
      <c r="I84520" s="3" t="s">
        <v>23</v>
      </c>
      <c r="J84520" s="3" t="s">
        <v>24</v>
      </c>
      <c r="K84520" s="3" t="s">
        <v>73</v>
      </c>
    </row>
    <row r="84521" spans="1:11" x14ac:dyDescent="0.25">
      <c r="A84521">
        <v>84693</v>
      </c>
      <c r="B84521" s="1">
        <v>45051</v>
      </c>
      <c r="C84521" s="2">
        <v>0.372650462962963</v>
      </c>
      <c r="D84521">
        <v>1</v>
      </c>
      <c r="E84521">
        <v>5</v>
      </c>
      <c r="F84521" s="3" t="s">
        <v>11</v>
      </c>
      <c r="G84521">
        <v>52</v>
      </c>
      <c r="H84521">
        <v>2.5</v>
      </c>
      <c r="I84521" s="3" t="s">
        <v>15</v>
      </c>
      <c r="J84521" s="3" t="s">
        <v>16</v>
      </c>
      <c r="K84521" s="3" t="s">
        <v>81</v>
      </c>
    </row>
    <row r="84522" spans="1:11" x14ac:dyDescent="0.25">
      <c r="A84522">
        <v>84694</v>
      </c>
      <c r="B84522" s="1">
        <v>45051</v>
      </c>
      <c r="C84522" s="2">
        <v>0.372650462962963</v>
      </c>
      <c r="D84522">
        <v>1</v>
      </c>
      <c r="E84522">
        <v>5</v>
      </c>
      <c r="F84522" s="3" t="s">
        <v>11</v>
      </c>
      <c r="G84522">
        <v>73</v>
      </c>
      <c r="H84522">
        <v>3.75</v>
      </c>
      <c r="I84522" s="3" t="s">
        <v>23</v>
      </c>
      <c r="J84522" s="3" t="s">
        <v>48</v>
      </c>
      <c r="K84522" s="3" t="s">
        <v>76</v>
      </c>
    </row>
    <row r="84523" spans="1:11" x14ac:dyDescent="0.25">
      <c r="A84523">
        <v>84695</v>
      </c>
      <c r="B84523" s="1">
        <v>45051</v>
      </c>
      <c r="C84523" s="2">
        <v>0.37304398148148143</v>
      </c>
      <c r="D84523">
        <v>1</v>
      </c>
      <c r="E84523">
        <v>5</v>
      </c>
      <c r="F84523" s="3" t="s">
        <v>11</v>
      </c>
      <c r="G84523">
        <v>28</v>
      </c>
      <c r="H84523">
        <v>2</v>
      </c>
      <c r="I84523" s="3" t="s">
        <v>12</v>
      </c>
      <c r="J84523" s="3" t="s">
        <v>13</v>
      </c>
      <c r="K84523" s="3" t="s">
        <v>26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s="3" t="s">
        <v>11</v>
      </c>
      <c r="G84524">
        <v>51</v>
      </c>
      <c r="H84524">
        <v>3</v>
      </c>
      <c r="I84524" s="3" t="s">
        <v>15</v>
      </c>
      <c r="J84524" s="3" t="s">
        <v>32</v>
      </c>
      <c r="K84524" s="3" t="s">
        <v>33</v>
      </c>
    </row>
    <row r="84525" spans="1:11" x14ac:dyDescent="0.25">
      <c r="A84525">
        <v>84697</v>
      </c>
      <c r="B84525" s="1">
        <v>45051</v>
      </c>
      <c r="C84525" s="2">
        <v>0.37373842592592599</v>
      </c>
      <c r="D84525">
        <v>1</v>
      </c>
      <c r="E84525">
        <v>5</v>
      </c>
      <c r="F84525" s="3" t="s">
        <v>11</v>
      </c>
      <c r="G84525">
        <v>30</v>
      </c>
      <c r="H84525">
        <v>3</v>
      </c>
      <c r="I84525" s="3" t="s">
        <v>12</v>
      </c>
      <c r="J84525" s="3" t="s">
        <v>13</v>
      </c>
      <c r="K84525" s="3" t="s">
        <v>82</v>
      </c>
    </row>
    <row r="84526" spans="1:11" x14ac:dyDescent="0.25">
      <c r="A84526">
        <v>84698</v>
      </c>
      <c r="B84526" s="1">
        <v>45051</v>
      </c>
      <c r="C84526" s="2">
        <v>0.37438657407407416</v>
      </c>
      <c r="D84526">
        <v>2</v>
      </c>
      <c r="E84526">
        <v>5</v>
      </c>
      <c r="F84526" s="3" t="s">
        <v>11</v>
      </c>
      <c r="G84526">
        <v>50</v>
      </c>
      <c r="H84526">
        <v>2.5</v>
      </c>
      <c r="I84526" s="3" t="s">
        <v>15</v>
      </c>
      <c r="J84526" s="3" t="s">
        <v>32</v>
      </c>
      <c r="K84526" s="3" t="s">
        <v>72</v>
      </c>
    </row>
    <row r="84527" spans="1:11" x14ac:dyDescent="0.25">
      <c r="A84527">
        <v>84699</v>
      </c>
      <c r="B84527" s="1">
        <v>45051</v>
      </c>
      <c r="C84527" s="2">
        <v>0.37511574074074083</v>
      </c>
      <c r="D84527">
        <v>2</v>
      </c>
      <c r="E84527">
        <v>5</v>
      </c>
      <c r="F84527" s="3" t="s">
        <v>11</v>
      </c>
      <c r="G84527">
        <v>49</v>
      </c>
      <c r="H84527">
        <v>3</v>
      </c>
      <c r="I84527" s="3" t="s">
        <v>15</v>
      </c>
      <c r="J84527" s="3" t="s">
        <v>32</v>
      </c>
      <c r="K84527" s="3" t="s">
        <v>80</v>
      </c>
    </row>
    <row r="84528" spans="1:11" x14ac:dyDescent="0.25">
      <c r="A84528">
        <v>84700</v>
      </c>
      <c r="B84528" s="1">
        <v>45051</v>
      </c>
      <c r="C84528" s="2">
        <v>0.37511574074074083</v>
      </c>
      <c r="D84528">
        <v>1</v>
      </c>
      <c r="E84528">
        <v>5</v>
      </c>
      <c r="F84528" s="3" t="s">
        <v>11</v>
      </c>
      <c r="G84528">
        <v>71</v>
      </c>
      <c r="H84528">
        <v>3.75</v>
      </c>
      <c r="I84528" s="3" t="s">
        <v>23</v>
      </c>
      <c r="J84528" s="3" t="s">
        <v>48</v>
      </c>
      <c r="K84528" s="3" t="s">
        <v>49</v>
      </c>
    </row>
    <row r="84529" spans="1:11" x14ac:dyDescent="0.25">
      <c r="A84529">
        <v>84701</v>
      </c>
      <c r="B84529" s="1">
        <v>45051</v>
      </c>
      <c r="C84529" s="2">
        <v>0.37567129629629625</v>
      </c>
      <c r="D84529">
        <v>2</v>
      </c>
      <c r="E84529">
        <v>8</v>
      </c>
      <c r="F84529" s="3" t="s">
        <v>38</v>
      </c>
      <c r="G84529">
        <v>53</v>
      </c>
      <c r="H84529">
        <v>3</v>
      </c>
      <c r="I84529" s="3" t="s">
        <v>15</v>
      </c>
      <c r="J84529" s="3" t="s">
        <v>16</v>
      </c>
      <c r="K84529" s="3" t="s">
        <v>69</v>
      </c>
    </row>
    <row r="84530" spans="1:11" x14ac:dyDescent="0.25">
      <c r="A84530">
        <v>84702</v>
      </c>
      <c r="B84530" s="1">
        <v>45051</v>
      </c>
      <c r="C84530" s="2">
        <v>0.37598379629629619</v>
      </c>
      <c r="D84530">
        <v>1</v>
      </c>
      <c r="E84530">
        <v>8</v>
      </c>
      <c r="F84530" s="3" t="s">
        <v>38</v>
      </c>
      <c r="G84530">
        <v>27</v>
      </c>
      <c r="H84530">
        <v>3.5</v>
      </c>
      <c r="I84530" s="3" t="s">
        <v>12</v>
      </c>
      <c r="J84530" s="3" t="s">
        <v>51</v>
      </c>
      <c r="K84530" s="3" t="s">
        <v>53</v>
      </c>
    </row>
    <row r="84531" spans="1:11" x14ac:dyDescent="0.25">
      <c r="A84531">
        <v>84703</v>
      </c>
      <c r="B84531" s="1">
        <v>45051</v>
      </c>
      <c r="C84531" s="2">
        <v>0.37613425925925936</v>
      </c>
      <c r="D84531">
        <v>2</v>
      </c>
      <c r="E84531">
        <v>5</v>
      </c>
      <c r="F84531" s="3" t="s">
        <v>11</v>
      </c>
      <c r="G84531">
        <v>36</v>
      </c>
      <c r="H84531">
        <v>3.75</v>
      </c>
      <c r="I84531" s="3" t="s">
        <v>12</v>
      </c>
      <c r="J84531" s="3" t="s">
        <v>65</v>
      </c>
      <c r="K84531" s="3" t="s">
        <v>67</v>
      </c>
    </row>
    <row r="84532" spans="1:11" x14ac:dyDescent="0.25">
      <c r="A84532">
        <v>84704</v>
      </c>
      <c r="B84532" s="1">
        <v>45051</v>
      </c>
      <c r="C84532" s="2">
        <v>0.37613425925925936</v>
      </c>
      <c r="D84532">
        <v>1</v>
      </c>
      <c r="E84532">
        <v>5</v>
      </c>
      <c r="F84532" s="3" t="s">
        <v>11</v>
      </c>
      <c r="G84532">
        <v>69</v>
      </c>
      <c r="H84532">
        <v>3.25</v>
      </c>
      <c r="I84532" s="3" t="s">
        <v>23</v>
      </c>
      <c r="J84532" s="3" t="s">
        <v>42</v>
      </c>
      <c r="K84532" s="3" t="s">
        <v>43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s="3" t="s">
        <v>38</v>
      </c>
      <c r="G84533">
        <v>58</v>
      </c>
      <c r="H84533">
        <v>3.5</v>
      </c>
      <c r="I84533" s="3" t="s">
        <v>18</v>
      </c>
      <c r="J84533" s="3" t="s">
        <v>19</v>
      </c>
      <c r="K84533" s="3" t="s">
        <v>29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s="3" t="s">
        <v>38</v>
      </c>
      <c r="G84534">
        <v>38</v>
      </c>
      <c r="H84534">
        <v>3.75</v>
      </c>
      <c r="I84534" s="3" t="s">
        <v>12</v>
      </c>
      <c r="J84534" s="3" t="s">
        <v>27</v>
      </c>
      <c r="K84534" s="3" t="s">
        <v>50</v>
      </c>
    </row>
    <row r="84535" spans="1:11" x14ac:dyDescent="0.25">
      <c r="A84535">
        <v>84707</v>
      </c>
      <c r="B84535" s="1">
        <v>45051</v>
      </c>
      <c r="C84535" s="2">
        <v>0.3784143518518519</v>
      </c>
      <c r="D84535">
        <v>2</v>
      </c>
      <c r="E84535">
        <v>5</v>
      </c>
      <c r="F84535" s="3" t="s">
        <v>11</v>
      </c>
      <c r="G84535">
        <v>31</v>
      </c>
      <c r="H84535">
        <v>2.2000000000000002</v>
      </c>
      <c r="I84535" s="3" t="s">
        <v>12</v>
      </c>
      <c r="J84535" s="3" t="s">
        <v>13</v>
      </c>
      <c r="K84535" s="3" t="s">
        <v>79</v>
      </c>
    </row>
    <row r="84536" spans="1:11" x14ac:dyDescent="0.25">
      <c r="A84536">
        <v>84708</v>
      </c>
      <c r="B84536" s="1">
        <v>45051</v>
      </c>
      <c r="C84536" s="2">
        <v>0.3784143518518519</v>
      </c>
      <c r="D84536">
        <v>1</v>
      </c>
      <c r="E84536">
        <v>5</v>
      </c>
      <c r="F84536" s="3" t="s">
        <v>11</v>
      </c>
      <c r="G84536">
        <v>72</v>
      </c>
      <c r="H84536">
        <v>3.25</v>
      </c>
      <c r="I84536" s="3" t="s">
        <v>23</v>
      </c>
      <c r="J84536" s="3" t="s">
        <v>24</v>
      </c>
      <c r="K84536" s="3" t="s">
        <v>73</v>
      </c>
    </row>
    <row r="84537" spans="1:11" x14ac:dyDescent="0.25">
      <c r="A84537">
        <v>84709</v>
      </c>
      <c r="B84537" s="1">
        <v>45051</v>
      </c>
      <c r="C84537" s="2">
        <v>0.3794212962962964</v>
      </c>
      <c r="D84537">
        <v>1</v>
      </c>
      <c r="E84537">
        <v>8</v>
      </c>
      <c r="F84537" s="3" t="s">
        <v>38</v>
      </c>
      <c r="G84537">
        <v>29</v>
      </c>
      <c r="H84537">
        <v>2.5</v>
      </c>
      <c r="I84537" s="3" t="s">
        <v>12</v>
      </c>
      <c r="J84537" s="3" t="s">
        <v>13</v>
      </c>
      <c r="K84537" s="3" t="s">
        <v>54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s="3" t="s">
        <v>38</v>
      </c>
      <c r="G84538">
        <v>57</v>
      </c>
      <c r="H84538">
        <v>3.1</v>
      </c>
      <c r="I84538" s="3" t="s">
        <v>15</v>
      </c>
      <c r="J84538" s="3" t="s">
        <v>16</v>
      </c>
      <c r="K84538" s="3" t="s">
        <v>17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s="3" t="s">
        <v>38</v>
      </c>
      <c r="G84539">
        <v>72</v>
      </c>
      <c r="H84539">
        <v>3.25</v>
      </c>
      <c r="I84539" s="3" t="s">
        <v>23</v>
      </c>
      <c r="J84539" s="3" t="s">
        <v>24</v>
      </c>
      <c r="K84539" s="3" t="s">
        <v>73</v>
      </c>
    </row>
    <row r="84540" spans="1:11" x14ac:dyDescent="0.25">
      <c r="A84540">
        <v>84712</v>
      </c>
      <c r="B84540" s="1">
        <v>45051</v>
      </c>
      <c r="C84540" s="2">
        <v>0.38035879629629621</v>
      </c>
      <c r="D84540">
        <v>2</v>
      </c>
      <c r="E84540">
        <v>8</v>
      </c>
      <c r="F84540" s="3" t="s">
        <v>38</v>
      </c>
      <c r="G84540">
        <v>45</v>
      </c>
      <c r="H84540">
        <v>3</v>
      </c>
      <c r="I84540" s="3" t="s">
        <v>15</v>
      </c>
      <c r="J84540" s="3" t="s">
        <v>39</v>
      </c>
      <c r="K84540" s="3" t="s">
        <v>47</v>
      </c>
    </row>
    <row r="84541" spans="1:11" x14ac:dyDescent="0.25">
      <c r="A84541">
        <v>84713</v>
      </c>
      <c r="B84541" s="1">
        <v>45051</v>
      </c>
      <c r="C84541" s="2">
        <v>0.38173611111111105</v>
      </c>
      <c r="D84541">
        <v>1</v>
      </c>
      <c r="E84541">
        <v>5</v>
      </c>
      <c r="F84541" s="3" t="s">
        <v>11</v>
      </c>
      <c r="G84541">
        <v>40</v>
      </c>
      <c r="H84541">
        <v>3.75</v>
      </c>
      <c r="I84541" s="3" t="s">
        <v>12</v>
      </c>
      <c r="J84541" s="3" t="s">
        <v>27</v>
      </c>
      <c r="K84541" s="3" t="s">
        <v>44</v>
      </c>
    </row>
    <row r="84542" spans="1:11" x14ac:dyDescent="0.25">
      <c r="A84542">
        <v>84714</v>
      </c>
      <c r="B84542" s="1">
        <v>45051</v>
      </c>
      <c r="C84542" s="2">
        <v>0.38173611111111105</v>
      </c>
      <c r="D84542">
        <v>1</v>
      </c>
      <c r="E84542">
        <v>5</v>
      </c>
      <c r="F84542" s="3" t="s">
        <v>11</v>
      </c>
      <c r="G84542">
        <v>76</v>
      </c>
      <c r="H84542">
        <v>3.5</v>
      </c>
      <c r="I84542" s="3" t="s">
        <v>23</v>
      </c>
      <c r="J84542" s="3" t="s">
        <v>42</v>
      </c>
      <c r="K84542" s="3" t="s">
        <v>46</v>
      </c>
    </row>
    <row r="84543" spans="1:11" x14ac:dyDescent="0.25">
      <c r="A84543">
        <v>84715</v>
      </c>
      <c r="B84543" s="1">
        <v>45051</v>
      </c>
      <c r="C84543" s="2">
        <v>0.38214120370370375</v>
      </c>
      <c r="D84543">
        <v>1</v>
      </c>
      <c r="E84543">
        <v>8</v>
      </c>
      <c r="F84543" s="3" t="s">
        <v>38</v>
      </c>
      <c r="G84543">
        <v>47</v>
      </c>
      <c r="H84543">
        <v>3</v>
      </c>
      <c r="I84543" s="3" t="s">
        <v>15</v>
      </c>
      <c r="J84543" s="3" t="s">
        <v>35</v>
      </c>
      <c r="K84543" s="3" t="s">
        <v>36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s="3" t="s">
        <v>38</v>
      </c>
      <c r="G84544">
        <v>35</v>
      </c>
      <c r="H84544">
        <v>3.1</v>
      </c>
      <c r="I84544" s="3" t="s">
        <v>12</v>
      </c>
      <c r="J84544" s="3" t="s">
        <v>65</v>
      </c>
      <c r="K84544" s="3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s="3" t="s">
        <v>38</v>
      </c>
      <c r="G84545">
        <v>74</v>
      </c>
      <c r="H84545">
        <v>3.5</v>
      </c>
      <c r="I84545" s="3" t="s">
        <v>23</v>
      </c>
      <c r="J84545" s="3" t="s">
        <v>42</v>
      </c>
      <c r="K84545" s="3" t="s">
        <v>68</v>
      </c>
    </row>
    <row r="84546" spans="1:11" x14ac:dyDescent="0.25">
      <c r="A84546">
        <v>84718</v>
      </c>
      <c r="B84546" s="1">
        <v>45051</v>
      </c>
      <c r="C84546" s="2">
        <v>0.38378472222222215</v>
      </c>
      <c r="D84546">
        <v>1</v>
      </c>
      <c r="E84546">
        <v>8</v>
      </c>
      <c r="F84546" s="3" t="s">
        <v>38</v>
      </c>
      <c r="G84546">
        <v>24</v>
      </c>
      <c r="H84546">
        <v>3</v>
      </c>
      <c r="I84546" s="3" t="s">
        <v>12</v>
      </c>
      <c r="J84546" s="3" t="s">
        <v>21</v>
      </c>
      <c r="K84546" s="3" t="s">
        <v>57</v>
      </c>
    </row>
    <row r="84547" spans="1:11" x14ac:dyDescent="0.25">
      <c r="A84547">
        <v>84719</v>
      </c>
      <c r="B84547" s="1">
        <v>45051</v>
      </c>
      <c r="C84547" s="2">
        <v>0.38429398148148142</v>
      </c>
      <c r="D84547">
        <v>2</v>
      </c>
      <c r="E84547">
        <v>8</v>
      </c>
      <c r="F84547" s="3" t="s">
        <v>38</v>
      </c>
      <c r="G84547">
        <v>25</v>
      </c>
      <c r="H84547">
        <v>2.2000000000000002</v>
      </c>
      <c r="I84547" s="3" t="s">
        <v>12</v>
      </c>
      <c r="J84547" s="3" t="s">
        <v>51</v>
      </c>
      <c r="K84547" s="3" t="s">
        <v>64</v>
      </c>
    </row>
    <row r="84548" spans="1:11" x14ac:dyDescent="0.25">
      <c r="A84548">
        <v>84720</v>
      </c>
      <c r="B84548" s="1">
        <v>45051</v>
      </c>
      <c r="C84548" s="2">
        <v>0.38495370370370363</v>
      </c>
      <c r="D84548">
        <v>1</v>
      </c>
      <c r="E84548">
        <v>8</v>
      </c>
      <c r="F84548" s="3" t="s">
        <v>38</v>
      </c>
      <c r="G84548">
        <v>33</v>
      </c>
      <c r="H84548">
        <v>3.5</v>
      </c>
      <c r="I84548" s="3" t="s">
        <v>12</v>
      </c>
      <c r="J84548" s="3" t="s">
        <v>13</v>
      </c>
      <c r="K84548" s="3" t="s">
        <v>31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s="3" t="s">
        <v>11</v>
      </c>
      <c r="G84549">
        <v>48</v>
      </c>
      <c r="H84549">
        <v>2.5</v>
      </c>
      <c r="I84549" s="3" t="s">
        <v>15</v>
      </c>
      <c r="J84549" s="3" t="s">
        <v>32</v>
      </c>
      <c r="K84549" s="3" t="s">
        <v>61</v>
      </c>
    </row>
    <row r="84550" spans="1:11" x14ac:dyDescent="0.25">
      <c r="A84550">
        <v>84722</v>
      </c>
      <c r="B84550" s="1">
        <v>45051</v>
      </c>
      <c r="C84550" s="2">
        <v>0.38635416666666678</v>
      </c>
      <c r="D84550">
        <v>1</v>
      </c>
      <c r="E84550">
        <v>5</v>
      </c>
      <c r="F84550" s="3" t="s">
        <v>11</v>
      </c>
      <c r="G84550">
        <v>59</v>
      </c>
      <c r="H84550">
        <v>4.5</v>
      </c>
      <c r="I84550" s="3" t="s">
        <v>18</v>
      </c>
      <c r="J84550" s="3" t="s">
        <v>19</v>
      </c>
      <c r="K84550" s="3" t="s">
        <v>20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s="3" t="s">
        <v>38</v>
      </c>
      <c r="G84551">
        <v>55</v>
      </c>
      <c r="H84551">
        <v>4</v>
      </c>
      <c r="I84551" s="3" t="s">
        <v>15</v>
      </c>
      <c r="J84551" s="3" t="s">
        <v>16</v>
      </c>
      <c r="K84551" s="3" t="s">
        <v>56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s="3" t="s">
        <v>38</v>
      </c>
      <c r="G84552">
        <v>52</v>
      </c>
      <c r="H84552">
        <v>2.5</v>
      </c>
      <c r="I84552" s="3" t="s">
        <v>15</v>
      </c>
      <c r="J84552" s="3" t="s">
        <v>16</v>
      </c>
      <c r="K84552" s="3" t="s">
        <v>81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s="3" t="s">
        <v>11</v>
      </c>
      <c r="G84553">
        <v>39</v>
      </c>
      <c r="H84553">
        <v>4.25</v>
      </c>
      <c r="I84553" s="3" t="s">
        <v>12</v>
      </c>
      <c r="J84553" s="3" t="s">
        <v>27</v>
      </c>
      <c r="K84553" s="3" t="s">
        <v>28</v>
      </c>
    </row>
    <row r="84554" spans="1:11" x14ac:dyDescent="0.25">
      <c r="A84554">
        <v>84726</v>
      </c>
      <c r="B84554" s="1">
        <v>45051</v>
      </c>
      <c r="C84554" s="2">
        <v>0.38951388888888894</v>
      </c>
      <c r="D84554">
        <v>1</v>
      </c>
      <c r="E84554">
        <v>8</v>
      </c>
      <c r="F84554" s="3" t="s">
        <v>38</v>
      </c>
      <c r="G84554">
        <v>38</v>
      </c>
      <c r="H84554">
        <v>3.75</v>
      </c>
      <c r="I84554" s="3" t="s">
        <v>12</v>
      </c>
      <c r="J84554" s="3" t="s">
        <v>27</v>
      </c>
      <c r="K84554" s="3" t="s">
        <v>50</v>
      </c>
    </row>
    <row r="84555" spans="1:11" x14ac:dyDescent="0.25">
      <c r="A84555">
        <v>84727</v>
      </c>
      <c r="B84555" s="1">
        <v>45051</v>
      </c>
      <c r="C84555" s="2">
        <v>0.39094907407407398</v>
      </c>
      <c r="D84555">
        <v>1</v>
      </c>
      <c r="E84555">
        <v>5</v>
      </c>
      <c r="F84555" s="3" t="s">
        <v>11</v>
      </c>
      <c r="G84555">
        <v>27</v>
      </c>
      <c r="H84555">
        <v>3.5</v>
      </c>
      <c r="I84555" s="3" t="s">
        <v>12</v>
      </c>
      <c r="J84555" s="3" t="s">
        <v>51</v>
      </c>
      <c r="K84555" s="3" t="s">
        <v>53</v>
      </c>
    </row>
    <row r="84556" spans="1:11" x14ac:dyDescent="0.25">
      <c r="A84556">
        <v>84728</v>
      </c>
      <c r="B84556" s="1">
        <v>45051</v>
      </c>
      <c r="C84556" s="2">
        <v>0.39140046296296305</v>
      </c>
      <c r="D84556">
        <v>1</v>
      </c>
      <c r="E84556">
        <v>5</v>
      </c>
      <c r="F84556" s="3" t="s">
        <v>11</v>
      </c>
      <c r="G84556">
        <v>87</v>
      </c>
      <c r="H84556">
        <v>3</v>
      </c>
      <c r="I84556" s="3" t="s">
        <v>12</v>
      </c>
      <c r="J84556" s="3" t="s">
        <v>27</v>
      </c>
      <c r="K84556" s="3" t="s">
        <v>34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s="3" t="s">
        <v>11</v>
      </c>
      <c r="G84557">
        <v>40</v>
      </c>
      <c r="H84557">
        <v>3.75</v>
      </c>
      <c r="I84557" s="3" t="s">
        <v>12</v>
      </c>
      <c r="J84557" s="3" t="s">
        <v>27</v>
      </c>
      <c r="K84557" s="3" t="s">
        <v>44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s="3" t="s">
        <v>11</v>
      </c>
      <c r="G84558">
        <v>79</v>
      </c>
      <c r="H84558">
        <v>3.75</v>
      </c>
      <c r="I84558" s="3" t="s">
        <v>23</v>
      </c>
      <c r="J84558" s="3" t="s">
        <v>24</v>
      </c>
      <c r="K84558" s="3" t="s">
        <v>37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s="3" t="s">
        <v>38</v>
      </c>
      <c r="G84559">
        <v>49</v>
      </c>
      <c r="H84559">
        <v>3</v>
      </c>
      <c r="I84559" s="3" t="s">
        <v>15</v>
      </c>
      <c r="J84559" s="3" t="s">
        <v>32</v>
      </c>
      <c r="K84559" s="3" t="s">
        <v>80</v>
      </c>
    </row>
    <row r="84560" spans="1:11" x14ac:dyDescent="0.25">
      <c r="A84560">
        <v>84732</v>
      </c>
      <c r="B84560" s="1">
        <v>45051</v>
      </c>
      <c r="C84560" s="2">
        <v>0.39407407407407402</v>
      </c>
      <c r="D84560">
        <v>2</v>
      </c>
      <c r="E84560">
        <v>5</v>
      </c>
      <c r="F84560" s="3" t="s">
        <v>11</v>
      </c>
      <c r="G84560">
        <v>25</v>
      </c>
      <c r="H84560">
        <v>2.2000000000000002</v>
      </c>
      <c r="I84560" s="3" t="s">
        <v>12</v>
      </c>
      <c r="J84560" s="3" t="s">
        <v>51</v>
      </c>
      <c r="K84560" s="3" t="s">
        <v>64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s="3" t="s">
        <v>38</v>
      </c>
      <c r="G84561">
        <v>40</v>
      </c>
      <c r="H84561">
        <v>3.75</v>
      </c>
      <c r="I84561" s="3" t="s">
        <v>12</v>
      </c>
      <c r="J84561" s="3" t="s">
        <v>27</v>
      </c>
      <c r="K84561" s="3" t="s">
        <v>44</v>
      </c>
    </row>
    <row r="84562" spans="1:11" x14ac:dyDescent="0.25">
      <c r="A84562">
        <v>84734</v>
      </c>
      <c r="B84562" s="1">
        <v>45051</v>
      </c>
      <c r="C84562" s="2">
        <v>0.39430555555555546</v>
      </c>
      <c r="D84562">
        <v>1</v>
      </c>
      <c r="E84562">
        <v>5</v>
      </c>
      <c r="F84562" s="3" t="s">
        <v>11</v>
      </c>
      <c r="G84562">
        <v>58</v>
      </c>
      <c r="H84562">
        <v>3.5</v>
      </c>
      <c r="I84562" s="3" t="s">
        <v>18</v>
      </c>
      <c r="J84562" s="3" t="s">
        <v>19</v>
      </c>
      <c r="K84562" s="3" t="s">
        <v>29</v>
      </c>
    </row>
    <row r="84563" spans="1:11" x14ac:dyDescent="0.25">
      <c r="A84563">
        <v>84735</v>
      </c>
      <c r="B84563" s="1">
        <v>45051</v>
      </c>
      <c r="C84563" s="2">
        <v>0.39430555555555546</v>
      </c>
      <c r="D84563">
        <v>1</v>
      </c>
      <c r="E84563">
        <v>5</v>
      </c>
      <c r="F84563" s="3" t="s">
        <v>11</v>
      </c>
      <c r="G84563">
        <v>74</v>
      </c>
      <c r="H84563">
        <v>3.5</v>
      </c>
      <c r="I84563" s="3" t="s">
        <v>23</v>
      </c>
      <c r="J84563" s="3" t="s">
        <v>42</v>
      </c>
      <c r="K84563" s="3" t="s">
        <v>68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s="3" t="s">
        <v>38</v>
      </c>
      <c r="G84564">
        <v>57</v>
      </c>
      <c r="H84564">
        <v>3.1</v>
      </c>
      <c r="I84564" s="3" t="s">
        <v>15</v>
      </c>
      <c r="J84564" s="3" t="s">
        <v>16</v>
      </c>
      <c r="K84564" s="3" t="s">
        <v>17</v>
      </c>
    </row>
    <row r="84565" spans="1:11" x14ac:dyDescent="0.25">
      <c r="A84565">
        <v>84737</v>
      </c>
      <c r="B84565" s="1">
        <v>45051</v>
      </c>
      <c r="C84565" s="2">
        <v>0.39531249999999996</v>
      </c>
      <c r="D84565">
        <v>2</v>
      </c>
      <c r="E84565">
        <v>8</v>
      </c>
      <c r="F84565" s="3" t="s">
        <v>38</v>
      </c>
      <c r="G84565">
        <v>58</v>
      </c>
      <c r="H84565">
        <v>3.5</v>
      </c>
      <c r="I84565" s="3" t="s">
        <v>18</v>
      </c>
      <c r="J84565" s="3" t="s">
        <v>19</v>
      </c>
      <c r="K84565" s="3" t="s">
        <v>29</v>
      </c>
    </row>
    <row r="84566" spans="1:11" x14ac:dyDescent="0.25">
      <c r="A84566">
        <v>84738</v>
      </c>
      <c r="B84566" s="1">
        <v>45051</v>
      </c>
      <c r="C84566" s="2">
        <v>0.3957638888888888</v>
      </c>
      <c r="D84566">
        <v>2</v>
      </c>
      <c r="E84566">
        <v>8</v>
      </c>
      <c r="F84566" s="3" t="s">
        <v>38</v>
      </c>
      <c r="G84566">
        <v>48</v>
      </c>
      <c r="H84566">
        <v>2.5</v>
      </c>
      <c r="I84566" s="3" t="s">
        <v>15</v>
      </c>
      <c r="J84566" s="3" t="s">
        <v>32</v>
      </c>
      <c r="K84566" s="3" t="s">
        <v>61</v>
      </c>
    </row>
    <row r="84567" spans="1:11" x14ac:dyDescent="0.25">
      <c r="A84567">
        <v>84739</v>
      </c>
      <c r="B84567" s="1">
        <v>45051</v>
      </c>
      <c r="C84567" s="2">
        <v>0.39644675925925932</v>
      </c>
      <c r="D84567">
        <v>2</v>
      </c>
      <c r="E84567">
        <v>8</v>
      </c>
      <c r="F84567" s="3" t="s">
        <v>38</v>
      </c>
      <c r="G84567">
        <v>56</v>
      </c>
      <c r="H84567">
        <v>2.5499999999999998</v>
      </c>
      <c r="I84567" s="3" t="s">
        <v>15</v>
      </c>
      <c r="J84567" s="3" t="s">
        <v>16</v>
      </c>
      <c r="K84567" s="3" t="s">
        <v>30</v>
      </c>
    </row>
    <row r="84568" spans="1:11" x14ac:dyDescent="0.25">
      <c r="A84568">
        <v>84740</v>
      </c>
      <c r="B84568" s="1">
        <v>45051</v>
      </c>
      <c r="C84568" s="2">
        <v>0.3969907407407407</v>
      </c>
      <c r="D84568">
        <v>1</v>
      </c>
      <c r="E84568">
        <v>5</v>
      </c>
      <c r="F84568" s="3" t="s">
        <v>11</v>
      </c>
      <c r="G84568">
        <v>38</v>
      </c>
      <c r="H84568">
        <v>3.75</v>
      </c>
      <c r="I84568" s="3" t="s">
        <v>12</v>
      </c>
      <c r="J84568" s="3" t="s">
        <v>27</v>
      </c>
      <c r="K84568" s="3" t="s">
        <v>50</v>
      </c>
    </row>
    <row r="84569" spans="1:11" x14ac:dyDescent="0.25">
      <c r="A84569">
        <v>84741</v>
      </c>
      <c r="B84569" s="1">
        <v>45051</v>
      </c>
      <c r="C84569" s="2">
        <v>0.39797453703703711</v>
      </c>
      <c r="D84569">
        <v>1</v>
      </c>
      <c r="E84569">
        <v>5</v>
      </c>
      <c r="F84569" s="3" t="s">
        <v>11</v>
      </c>
      <c r="G84569">
        <v>57</v>
      </c>
      <c r="H84569">
        <v>3.1</v>
      </c>
      <c r="I84569" s="3" t="s">
        <v>15</v>
      </c>
      <c r="J84569" s="3" t="s">
        <v>16</v>
      </c>
      <c r="K84569" s="3" t="s">
        <v>17</v>
      </c>
    </row>
    <row r="84570" spans="1:11" x14ac:dyDescent="0.25">
      <c r="A84570">
        <v>84742</v>
      </c>
      <c r="B84570" s="1">
        <v>45051</v>
      </c>
      <c r="C84570" s="2">
        <v>0.39891203703703693</v>
      </c>
      <c r="D84570">
        <v>1</v>
      </c>
      <c r="E84570">
        <v>5</v>
      </c>
      <c r="F84570" s="3" t="s">
        <v>11</v>
      </c>
      <c r="G84570">
        <v>30</v>
      </c>
      <c r="H84570">
        <v>3</v>
      </c>
      <c r="I84570" s="3" t="s">
        <v>12</v>
      </c>
      <c r="J84570" s="3" t="s">
        <v>13</v>
      </c>
      <c r="K84570" s="3" t="s">
        <v>82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s="3" t="s">
        <v>11</v>
      </c>
      <c r="G84571">
        <v>23</v>
      </c>
      <c r="H84571">
        <v>2.5</v>
      </c>
      <c r="I84571" s="3" t="s">
        <v>12</v>
      </c>
      <c r="J84571" s="3" t="s">
        <v>21</v>
      </c>
      <c r="K84571" s="3" t="s">
        <v>62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s="3" t="s">
        <v>11</v>
      </c>
      <c r="G84572">
        <v>59</v>
      </c>
      <c r="H84572">
        <v>4.5</v>
      </c>
      <c r="I84572" s="3" t="s">
        <v>18</v>
      </c>
      <c r="J84572" s="3" t="s">
        <v>19</v>
      </c>
      <c r="K84572" s="3" t="s">
        <v>20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s="3" t="s">
        <v>11</v>
      </c>
      <c r="G84573">
        <v>39</v>
      </c>
      <c r="H84573">
        <v>4.25</v>
      </c>
      <c r="I84573" s="3" t="s">
        <v>12</v>
      </c>
      <c r="J84573" s="3" t="s">
        <v>27</v>
      </c>
      <c r="K84573" s="3" t="s">
        <v>28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s="3" t="s">
        <v>11</v>
      </c>
      <c r="G84574">
        <v>51</v>
      </c>
      <c r="H84574">
        <v>3</v>
      </c>
      <c r="I84574" s="3" t="s">
        <v>15</v>
      </c>
      <c r="J84574" s="3" t="s">
        <v>32</v>
      </c>
      <c r="K84574" s="3" t="s">
        <v>33</v>
      </c>
    </row>
    <row r="84575" spans="1:11" x14ac:dyDescent="0.25">
      <c r="A84575">
        <v>84747</v>
      </c>
      <c r="B84575" s="1">
        <v>45051</v>
      </c>
      <c r="C84575" s="2">
        <v>0.40140046296296306</v>
      </c>
      <c r="D84575">
        <v>2</v>
      </c>
      <c r="E84575">
        <v>5</v>
      </c>
      <c r="F84575" s="3" t="s">
        <v>11</v>
      </c>
      <c r="G84575">
        <v>52</v>
      </c>
      <c r="H84575">
        <v>2.5</v>
      </c>
      <c r="I84575" s="3" t="s">
        <v>15</v>
      </c>
      <c r="J84575" s="3" t="s">
        <v>16</v>
      </c>
      <c r="K84575" s="3" t="s">
        <v>81</v>
      </c>
    </row>
    <row r="84576" spans="1:11" x14ac:dyDescent="0.25">
      <c r="A84576">
        <v>84748</v>
      </c>
      <c r="B84576" s="1">
        <v>45051</v>
      </c>
      <c r="C84576" s="2">
        <v>0.40140046296296306</v>
      </c>
      <c r="D84576">
        <v>1</v>
      </c>
      <c r="E84576">
        <v>5</v>
      </c>
      <c r="F84576" s="3" t="s">
        <v>11</v>
      </c>
      <c r="G84576">
        <v>72</v>
      </c>
      <c r="H84576">
        <v>3.25</v>
      </c>
      <c r="I84576" s="3" t="s">
        <v>23</v>
      </c>
      <c r="J84576" s="3" t="s">
        <v>24</v>
      </c>
      <c r="K84576" s="3" t="s">
        <v>73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s="3" t="s">
        <v>11</v>
      </c>
      <c r="G84577">
        <v>29</v>
      </c>
      <c r="H84577">
        <v>2.5</v>
      </c>
      <c r="I84577" s="3" t="s">
        <v>12</v>
      </c>
      <c r="J84577" s="3" t="s">
        <v>13</v>
      </c>
      <c r="K84577" s="3" t="s">
        <v>54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s="3" t="s">
        <v>11</v>
      </c>
      <c r="G84578">
        <v>72</v>
      </c>
      <c r="H84578">
        <v>3.25</v>
      </c>
      <c r="I84578" s="3" t="s">
        <v>23</v>
      </c>
      <c r="J84578" s="3" t="s">
        <v>24</v>
      </c>
      <c r="K84578" s="3" t="s">
        <v>73</v>
      </c>
    </row>
    <row r="84579" spans="1:11" x14ac:dyDescent="0.25">
      <c r="A84579">
        <v>84751</v>
      </c>
      <c r="B84579" s="1">
        <v>45051</v>
      </c>
      <c r="C84579" s="2">
        <v>0.40276620370370364</v>
      </c>
      <c r="D84579">
        <v>2</v>
      </c>
      <c r="E84579">
        <v>8</v>
      </c>
      <c r="F84579" s="3" t="s">
        <v>38</v>
      </c>
      <c r="G84579">
        <v>59</v>
      </c>
      <c r="H84579">
        <v>4.5</v>
      </c>
      <c r="I84579" s="3" t="s">
        <v>18</v>
      </c>
      <c r="J84579" s="3" t="s">
        <v>19</v>
      </c>
      <c r="K84579" s="3" t="s">
        <v>20</v>
      </c>
    </row>
    <row r="84580" spans="1:11" x14ac:dyDescent="0.25">
      <c r="A84580">
        <v>84752</v>
      </c>
      <c r="B84580" s="1">
        <v>45051</v>
      </c>
      <c r="C84580" s="2">
        <v>0.40364583333333326</v>
      </c>
      <c r="D84580">
        <v>2</v>
      </c>
      <c r="E84580">
        <v>5</v>
      </c>
      <c r="F84580" s="3" t="s">
        <v>11</v>
      </c>
      <c r="G84580">
        <v>41</v>
      </c>
      <c r="H84580">
        <v>4.25</v>
      </c>
      <c r="I84580" s="3" t="s">
        <v>12</v>
      </c>
      <c r="J84580" s="3" t="s">
        <v>27</v>
      </c>
      <c r="K84580" s="3" t="s">
        <v>70</v>
      </c>
    </row>
    <row r="84581" spans="1:11" x14ac:dyDescent="0.25">
      <c r="A84581">
        <v>84753</v>
      </c>
      <c r="B84581" s="1">
        <v>45051</v>
      </c>
      <c r="C84581" s="2">
        <v>0.40364583333333326</v>
      </c>
      <c r="D84581">
        <v>1</v>
      </c>
      <c r="E84581">
        <v>5</v>
      </c>
      <c r="F84581" s="3" t="s">
        <v>11</v>
      </c>
      <c r="G84581">
        <v>70</v>
      </c>
      <c r="H84581">
        <v>3.25</v>
      </c>
      <c r="I84581" s="3" t="s">
        <v>23</v>
      </c>
      <c r="J84581" s="3" t="s">
        <v>24</v>
      </c>
      <c r="K84581" s="3" t="s">
        <v>75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s="3" t="s">
        <v>11</v>
      </c>
      <c r="G84582">
        <v>56</v>
      </c>
      <c r="H84582">
        <v>2.5499999999999998</v>
      </c>
      <c r="I84582" s="3" t="s">
        <v>15</v>
      </c>
      <c r="J84582" s="3" t="s">
        <v>16</v>
      </c>
      <c r="K84582" s="3" t="s">
        <v>30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s="3" t="s">
        <v>11</v>
      </c>
      <c r="G84583">
        <v>70</v>
      </c>
      <c r="H84583">
        <v>3.25</v>
      </c>
      <c r="I84583" s="3" t="s">
        <v>23</v>
      </c>
      <c r="J84583" s="3" t="s">
        <v>24</v>
      </c>
      <c r="K84583" s="3" t="s">
        <v>75</v>
      </c>
    </row>
    <row r="84584" spans="1:11" x14ac:dyDescent="0.25">
      <c r="A84584">
        <v>84756</v>
      </c>
      <c r="B84584" s="1">
        <v>45051</v>
      </c>
      <c r="C84584" s="2">
        <v>0.40401620370370361</v>
      </c>
      <c r="D84584">
        <v>2</v>
      </c>
      <c r="E84584">
        <v>8</v>
      </c>
      <c r="F84584" s="3" t="s">
        <v>38</v>
      </c>
      <c r="G84584">
        <v>29</v>
      </c>
      <c r="H84584">
        <v>2.5</v>
      </c>
      <c r="I84584" s="3" t="s">
        <v>12</v>
      </c>
      <c r="J84584" s="3" t="s">
        <v>13</v>
      </c>
      <c r="K84584" s="3" t="s">
        <v>54</v>
      </c>
    </row>
    <row r="84585" spans="1:11" x14ac:dyDescent="0.25">
      <c r="A84585">
        <v>84757</v>
      </c>
      <c r="B84585" s="1">
        <v>45051</v>
      </c>
      <c r="C84585" s="2">
        <v>0.40408564814814807</v>
      </c>
      <c r="D84585">
        <v>1</v>
      </c>
      <c r="E84585">
        <v>5</v>
      </c>
      <c r="F84585" s="3" t="s">
        <v>11</v>
      </c>
      <c r="G84585">
        <v>57</v>
      </c>
      <c r="H84585">
        <v>3.1</v>
      </c>
      <c r="I84585" s="3" t="s">
        <v>15</v>
      </c>
      <c r="J84585" s="3" t="s">
        <v>16</v>
      </c>
      <c r="K84585" s="3" t="s">
        <v>17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s="3" t="s">
        <v>38</v>
      </c>
      <c r="G84586">
        <v>32</v>
      </c>
      <c r="H84586">
        <v>3</v>
      </c>
      <c r="I84586" s="3" t="s">
        <v>12</v>
      </c>
      <c r="J84586" s="3" t="s">
        <v>13</v>
      </c>
      <c r="K84586" s="3" t="s">
        <v>14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s="3" t="s">
        <v>11</v>
      </c>
      <c r="G84587">
        <v>49</v>
      </c>
      <c r="H84587">
        <v>3</v>
      </c>
      <c r="I84587" s="3" t="s">
        <v>15</v>
      </c>
      <c r="J84587" s="3" t="s">
        <v>32</v>
      </c>
      <c r="K84587" s="3" t="s">
        <v>80</v>
      </c>
    </row>
    <row r="84588" spans="1:11" x14ac:dyDescent="0.25">
      <c r="A84588">
        <v>84760</v>
      </c>
      <c r="B84588" s="1">
        <v>45051</v>
      </c>
      <c r="C84588" s="2">
        <v>0.41087962962962954</v>
      </c>
      <c r="D84588">
        <v>2</v>
      </c>
      <c r="E84588">
        <v>8</v>
      </c>
      <c r="F84588" s="3" t="s">
        <v>38</v>
      </c>
      <c r="G84588">
        <v>49</v>
      </c>
      <c r="H84588">
        <v>3</v>
      </c>
      <c r="I84588" s="3" t="s">
        <v>15</v>
      </c>
      <c r="J84588" s="3" t="s">
        <v>32</v>
      </c>
      <c r="K84588" s="3" t="s">
        <v>80</v>
      </c>
    </row>
    <row r="84589" spans="1:11" x14ac:dyDescent="0.25">
      <c r="A84589">
        <v>84761</v>
      </c>
      <c r="B84589" s="1">
        <v>45051</v>
      </c>
      <c r="C84589" s="2">
        <v>0.41090277777777784</v>
      </c>
      <c r="D84589">
        <v>1</v>
      </c>
      <c r="E84589">
        <v>8</v>
      </c>
      <c r="F84589" s="3" t="s">
        <v>38</v>
      </c>
      <c r="G84589">
        <v>31</v>
      </c>
      <c r="H84589">
        <v>2.2000000000000002</v>
      </c>
      <c r="I84589" s="3" t="s">
        <v>12</v>
      </c>
      <c r="J84589" s="3" t="s">
        <v>13</v>
      </c>
      <c r="K84589" s="3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s="3" t="s">
        <v>11</v>
      </c>
      <c r="G84590">
        <v>29</v>
      </c>
      <c r="H84590">
        <v>2.5</v>
      </c>
      <c r="I84590" s="3" t="s">
        <v>12</v>
      </c>
      <c r="J84590" s="3" t="s">
        <v>13</v>
      </c>
      <c r="K84590" s="3" t="s">
        <v>54</v>
      </c>
    </row>
    <row r="84591" spans="1:11" x14ac:dyDescent="0.25">
      <c r="A84591">
        <v>84763</v>
      </c>
      <c r="B84591" s="1">
        <v>45051</v>
      </c>
      <c r="C84591" s="2">
        <v>0.41331018518518525</v>
      </c>
      <c r="D84591">
        <v>1</v>
      </c>
      <c r="E84591">
        <v>8</v>
      </c>
      <c r="F84591" s="3" t="s">
        <v>38</v>
      </c>
      <c r="G84591">
        <v>40</v>
      </c>
      <c r="H84591">
        <v>3.75</v>
      </c>
      <c r="I84591" s="3" t="s">
        <v>12</v>
      </c>
      <c r="J84591" s="3" t="s">
        <v>27</v>
      </c>
      <c r="K84591" s="3" t="s">
        <v>44</v>
      </c>
    </row>
    <row r="84592" spans="1:11" x14ac:dyDescent="0.25">
      <c r="A84592">
        <v>84764</v>
      </c>
      <c r="B84592" s="1">
        <v>45051</v>
      </c>
      <c r="C84592" s="2">
        <v>0.41394675925925917</v>
      </c>
      <c r="D84592">
        <v>1</v>
      </c>
      <c r="E84592">
        <v>8</v>
      </c>
      <c r="F84592" s="3" t="s">
        <v>38</v>
      </c>
      <c r="G84592">
        <v>59</v>
      </c>
      <c r="H84592">
        <v>4.5</v>
      </c>
      <c r="I84592" s="3" t="s">
        <v>18</v>
      </c>
      <c r="J84592" s="3" t="s">
        <v>19</v>
      </c>
      <c r="K84592" s="3" t="s">
        <v>20</v>
      </c>
    </row>
    <row r="84593" spans="1:11" x14ac:dyDescent="0.25">
      <c r="A84593">
        <v>84765</v>
      </c>
      <c r="B84593" s="1">
        <v>45051</v>
      </c>
      <c r="C84593" s="2">
        <v>0.41546296296296292</v>
      </c>
      <c r="D84593">
        <v>2</v>
      </c>
      <c r="E84593">
        <v>5</v>
      </c>
      <c r="F84593" s="3" t="s">
        <v>11</v>
      </c>
      <c r="G84593">
        <v>53</v>
      </c>
      <c r="H84593">
        <v>3</v>
      </c>
      <c r="I84593" s="3" t="s">
        <v>15</v>
      </c>
      <c r="J84593" s="3" t="s">
        <v>16</v>
      </c>
      <c r="K84593" s="3" t="s">
        <v>69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s="3" t="s">
        <v>11</v>
      </c>
      <c r="G84594">
        <v>59</v>
      </c>
      <c r="H84594">
        <v>4.5</v>
      </c>
      <c r="I84594" s="3" t="s">
        <v>18</v>
      </c>
      <c r="J84594" s="3" t="s">
        <v>19</v>
      </c>
      <c r="K84594" s="3" t="s">
        <v>20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s="3" t="s">
        <v>38</v>
      </c>
      <c r="G84595">
        <v>27</v>
      </c>
      <c r="H84595">
        <v>3.5</v>
      </c>
      <c r="I84595" s="3" t="s">
        <v>12</v>
      </c>
      <c r="J84595" s="3" t="s">
        <v>51</v>
      </c>
      <c r="K84595" s="3" t="s">
        <v>53</v>
      </c>
    </row>
    <row r="84596" spans="1:11" x14ac:dyDescent="0.25">
      <c r="A84596">
        <v>84768</v>
      </c>
      <c r="B84596" s="1">
        <v>45051</v>
      </c>
      <c r="C84596" s="2">
        <v>0.41820601851851857</v>
      </c>
      <c r="D84596">
        <v>2</v>
      </c>
      <c r="E84596">
        <v>5</v>
      </c>
      <c r="F84596" s="3" t="s">
        <v>11</v>
      </c>
      <c r="G84596">
        <v>47</v>
      </c>
      <c r="H84596">
        <v>3</v>
      </c>
      <c r="I84596" s="3" t="s">
        <v>15</v>
      </c>
      <c r="J84596" s="3" t="s">
        <v>35</v>
      </c>
      <c r="K84596" s="3" t="s">
        <v>36</v>
      </c>
    </row>
    <row r="84597" spans="1:11" x14ac:dyDescent="0.25">
      <c r="A84597">
        <v>84769</v>
      </c>
      <c r="B84597" s="1">
        <v>45051</v>
      </c>
      <c r="C84597" s="2">
        <v>0.41820601851851857</v>
      </c>
      <c r="D84597">
        <v>1</v>
      </c>
      <c r="E84597">
        <v>5</v>
      </c>
      <c r="F84597" s="3" t="s">
        <v>11</v>
      </c>
      <c r="G84597">
        <v>77</v>
      </c>
      <c r="H84597">
        <v>3</v>
      </c>
      <c r="I84597" s="3" t="s">
        <v>23</v>
      </c>
      <c r="J84597" s="3" t="s">
        <v>24</v>
      </c>
      <c r="K84597" s="3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s="3" t="s">
        <v>11</v>
      </c>
      <c r="G84598">
        <v>34</v>
      </c>
      <c r="H84598">
        <v>2.4500000000000002</v>
      </c>
      <c r="I84598" s="3" t="s">
        <v>12</v>
      </c>
      <c r="J84598" s="3" t="s">
        <v>65</v>
      </c>
      <c r="K84598" s="3" t="s">
        <v>66</v>
      </c>
    </row>
    <row r="84599" spans="1:11" x14ac:dyDescent="0.25">
      <c r="A84599">
        <v>84771</v>
      </c>
      <c r="B84599" s="1">
        <v>45051</v>
      </c>
      <c r="C84599" s="2">
        <v>0.41965277777777787</v>
      </c>
      <c r="D84599">
        <v>2</v>
      </c>
      <c r="E84599">
        <v>5</v>
      </c>
      <c r="F84599" s="3" t="s">
        <v>11</v>
      </c>
      <c r="G84599">
        <v>27</v>
      </c>
      <c r="H84599">
        <v>3.5</v>
      </c>
      <c r="I84599" s="3" t="s">
        <v>12</v>
      </c>
      <c r="J84599" s="3" t="s">
        <v>51</v>
      </c>
      <c r="K84599" s="3" t="s">
        <v>53</v>
      </c>
    </row>
    <row r="84600" spans="1:11" x14ac:dyDescent="0.25">
      <c r="A84600">
        <v>84772</v>
      </c>
      <c r="B84600" s="1">
        <v>45051</v>
      </c>
      <c r="C84600" s="2">
        <v>0.41965277777777787</v>
      </c>
      <c r="D84600">
        <v>1</v>
      </c>
      <c r="E84600">
        <v>5</v>
      </c>
      <c r="F84600" s="3" t="s">
        <v>11</v>
      </c>
      <c r="G84600">
        <v>75</v>
      </c>
      <c r="H84600">
        <v>3.5</v>
      </c>
      <c r="I84600" s="3" t="s">
        <v>23</v>
      </c>
      <c r="J84600" s="3" t="s">
        <v>48</v>
      </c>
      <c r="K84600" s="3" t="s">
        <v>78</v>
      </c>
    </row>
    <row r="84601" spans="1:11" x14ac:dyDescent="0.25">
      <c r="A84601">
        <v>84773</v>
      </c>
      <c r="B84601" s="1">
        <v>45051</v>
      </c>
      <c r="C84601" s="2">
        <v>0.42043981481481474</v>
      </c>
      <c r="D84601">
        <v>1</v>
      </c>
      <c r="E84601">
        <v>5</v>
      </c>
      <c r="F84601" s="3" t="s">
        <v>11</v>
      </c>
      <c r="G84601">
        <v>25</v>
      </c>
      <c r="H84601">
        <v>2.2000000000000002</v>
      </c>
      <c r="I84601" s="3" t="s">
        <v>12</v>
      </c>
      <c r="J84601" s="3" t="s">
        <v>51</v>
      </c>
      <c r="K84601" s="3" t="s">
        <v>64</v>
      </c>
    </row>
    <row r="84602" spans="1:11" x14ac:dyDescent="0.25">
      <c r="A84602">
        <v>84774</v>
      </c>
      <c r="B84602" s="1">
        <v>45051</v>
      </c>
      <c r="C84602" s="2">
        <v>0.42276620370370366</v>
      </c>
      <c r="D84602">
        <v>2</v>
      </c>
      <c r="E84602">
        <v>5</v>
      </c>
      <c r="F84602" s="3" t="s">
        <v>11</v>
      </c>
      <c r="G84602">
        <v>49</v>
      </c>
      <c r="H84602">
        <v>3</v>
      </c>
      <c r="I84602" s="3" t="s">
        <v>15</v>
      </c>
      <c r="J84602" s="3" t="s">
        <v>32</v>
      </c>
      <c r="K84602" s="3" t="s">
        <v>80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s="3" t="s">
        <v>38</v>
      </c>
      <c r="G84603">
        <v>49</v>
      </c>
      <c r="H84603">
        <v>3</v>
      </c>
      <c r="I84603" s="3" t="s">
        <v>15</v>
      </c>
      <c r="J84603" s="3" t="s">
        <v>32</v>
      </c>
      <c r="K84603" s="3" t="s">
        <v>80</v>
      </c>
    </row>
    <row r="84604" spans="1:11" x14ac:dyDescent="0.25">
      <c r="A84604">
        <v>84776</v>
      </c>
      <c r="B84604" s="1">
        <v>45051</v>
      </c>
      <c r="C84604" s="2">
        <v>0.42336805555555546</v>
      </c>
      <c r="D84604">
        <v>1</v>
      </c>
      <c r="E84604">
        <v>8</v>
      </c>
      <c r="F84604" s="3" t="s">
        <v>38</v>
      </c>
      <c r="G84604">
        <v>24</v>
      </c>
      <c r="H84604">
        <v>3</v>
      </c>
      <c r="I84604" s="3" t="s">
        <v>12</v>
      </c>
      <c r="J84604" s="3" t="s">
        <v>21</v>
      </c>
      <c r="K84604" s="3" t="s">
        <v>57</v>
      </c>
    </row>
    <row r="84605" spans="1:11" x14ac:dyDescent="0.25">
      <c r="A84605">
        <v>84777</v>
      </c>
      <c r="B84605" s="1">
        <v>45051</v>
      </c>
      <c r="C84605" s="2">
        <v>0.42336805555555546</v>
      </c>
      <c r="D84605">
        <v>1</v>
      </c>
      <c r="E84605">
        <v>8</v>
      </c>
      <c r="F84605" s="3" t="s">
        <v>38</v>
      </c>
      <c r="G84605">
        <v>75</v>
      </c>
      <c r="H84605">
        <v>3.5</v>
      </c>
      <c r="I84605" s="3" t="s">
        <v>23</v>
      </c>
      <c r="J84605" s="3" t="s">
        <v>48</v>
      </c>
      <c r="K84605" s="3" t="s">
        <v>78</v>
      </c>
    </row>
    <row r="84606" spans="1:11" x14ac:dyDescent="0.25">
      <c r="A84606">
        <v>84778</v>
      </c>
      <c r="B84606" s="1">
        <v>45051</v>
      </c>
      <c r="C84606" s="2">
        <v>0.42403935185185193</v>
      </c>
      <c r="D84606">
        <v>1</v>
      </c>
      <c r="E84606">
        <v>8</v>
      </c>
      <c r="F84606" s="3" t="s">
        <v>38</v>
      </c>
      <c r="G84606">
        <v>60</v>
      </c>
      <c r="H84606">
        <v>3.75</v>
      </c>
      <c r="I84606" s="3" t="s">
        <v>18</v>
      </c>
      <c r="J84606" s="3" t="s">
        <v>19</v>
      </c>
      <c r="K84606" s="3" t="s">
        <v>58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s="3" t="s">
        <v>38</v>
      </c>
      <c r="G84607">
        <v>60</v>
      </c>
      <c r="H84607">
        <v>3.75</v>
      </c>
      <c r="I84607" s="3" t="s">
        <v>18</v>
      </c>
      <c r="J84607" s="3" t="s">
        <v>19</v>
      </c>
      <c r="K84607" s="3" t="s">
        <v>58</v>
      </c>
    </row>
    <row r="84608" spans="1:11" x14ac:dyDescent="0.25">
      <c r="A84608">
        <v>84780</v>
      </c>
      <c r="B84608" s="1">
        <v>45051</v>
      </c>
      <c r="C84608" s="2">
        <v>0.4245254629629629</v>
      </c>
      <c r="D84608">
        <v>1</v>
      </c>
      <c r="E84608">
        <v>8</v>
      </c>
      <c r="F84608" s="3" t="s">
        <v>38</v>
      </c>
      <c r="G84608">
        <v>59</v>
      </c>
      <c r="H84608">
        <v>4.5</v>
      </c>
      <c r="I84608" s="3" t="s">
        <v>18</v>
      </c>
      <c r="J84608" s="3" t="s">
        <v>19</v>
      </c>
      <c r="K84608" s="3" t="s">
        <v>20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s="3" t="s">
        <v>11</v>
      </c>
      <c r="G84609">
        <v>22</v>
      </c>
      <c r="H84609">
        <v>2</v>
      </c>
      <c r="I84609" s="3" t="s">
        <v>12</v>
      </c>
      <c r="J84609" s="3" t="s">
        <v>21</v>
      </c>
      <c r="K84609" s="3" t="s">
        <v>22</v>
      </c>
    </row>
    <row r="84610" spans="1:11" x14ac:dyDescent="0.25">
      <c r="A84610">
        <v>84782</v>
      </c>
      <c r="B84610" s="1">
        <v>45051</v>
      </c>
      <c r="C84610" s="2">
        <v>0.4284606481481481</v>
      </c>
      <c r="D84610">
        <v>1</v>
      </c>
      <c r="E84610">
        <v>5</v>
      </c>
      <c r="F84610" s="3" t="s">
        <v>11</v>
      </c>
      <c r="G84610">
        <v>51</v>
      </c>
      <c r="H84610">
        <v>3</v>
      </c>
      <c r="I84610" s="3" t="s">
        <v>15</v>
      </c>
      <c r="J84610" s="3" t="s">
        <v>32</v>
      </c>
      <c r="K84610" s="3" t="s">
        <v>33</v>
      </c>
    </row>
    <row r="84611" spans="1:11" x14ac:dyDescent="0.25">
      <c r="A84611">
        <v>84783</v>
      </c>
      <c r="B84611" s="1">
        <v>45051</v>
      </c>
      <c r="C84611" s="2">
        <v>0.4284606481481481</v>
      </c>
      <c r="D84611">
        <v>1</v>
      </c>
      <c r="E84611">
        <v>5</v>
      </c>
      <c r="F84611" s="3" t="s">
        <v>11</v>
      </c>
      <c r="G84611">
        <v>74</v>
      </c>
      <c r="H84611">
        <v>3.5</v>
      </c>
      <c r="I84611" s="3" t="s">
        <v>23</v>
      </c>
      <c r="J84611" s="3" t="s">
        <v>42</v>
      </c>
      <c r="K84611" s="3" t="s">
        <v>68</v>
      </c>
    </row>
    <row r="84612" spans="1:11" x14ac:dyDescent="0.25">
      <c r="A84612">
        <v>84784</v>
      </c>
      <c r="B84612" s="1">
        <v>45051</v>
      </c>
      <c r="C84612" s="2">
        <v>0.42869212962962955</v>
      </c>
      <c r="D84612">
        <v>1</v>
      </c>
      <c r="E84612">
        <v>5</v>
      </c>
      <c r="F84612" s="3" t="s">
        <v>11</v>
      </c>
      <c r="G84612">
        <v>45</v>
      </c>
      <c r="H84612">
        <v>3</v>
      </c>
      <c r="I84612" s="3" t="s">
        <v>15</v>
      </c>
      <c r="J84612" s="3" t="s">
        <v>39</v>
      </c>
      <c r="K84612" s="3" t="s">
        <v>47</v>
      </c>
    </row>
    <row r="84613" spans="1:11" x14ac:dyDescent="0.25">
      <c r="A84613">
        <v>84785</v>
      </c>
      <c r="B84613" s="1">
        <v>45051</v>
      </c>
      <c r="C84613" s="2">
        <v>0.42999999999999994</v>
      </c>
      <c r="D84613">
        <v>2</v>
      </c>
      <c r="E84613">
        <v>5</v>
      </c>
      <c r="F84613" s="3" t="s">
        <v>11</v>
      </c>
      <c r="G84613">
        <v>58</v>
      </c>
      <c r="H84613">
        <v>3.5</v>
      </c>
      <c r="I84613" s="3" t="s">
        <v>18</v>
      </c>
      <c r="J84613" s="3" t="s">
        <v>19</v>
      </c>
      <c r="K84613" s="3" t="s">
        <v>29</v>
      </c>
    </row>
    <row r="84614" spans="1:11" x14ac:dyDescent="0.25">
      <c r="A84614">
        <v>84786</v>
      </c>
      <c r="B84614" s="1">
        <v>45051</v>
      </c>
      <c r="C84614" s="2">
        <v>0.43017361111111119</v>
      </c>
      <c r="D84614">
        <v>2</v>
      </c>
      <c r="E84614">
        <v>8</v>
      </c>
      <c r="F84614" s="3" t="s">
        <v>38</v>
      </c>
      <c r="G84614">
        <v>36</v>
      </c>
      <c r="H84614">
        <v>3.75</v>
      </c>
      <c r="I84614" s="3" t="s">
        <v>12</v>
      </c>
      <c r="J84614" s="3" t="s">
        <v>65</v>
      </c>
      <c r="K84614" s="3" t="s">
        <v>67</v>
      </c>
    </row>
    <row r="84615" spans="1:11" x14ac:dyDescent="0.25">
      <c r="A84615">
        <v>84787</v>
      </c>
      <c r="B84615" s="1">
        <v>45051</v>
      </c>
      <c r="C84615" s="2">
        <v>0.43120370370370376</v>
      </c>
      <c r="D84615">
        <v>1</v>
      </c>
      <c r="E84615">
        <v>5</v>
      </c>
      <c r="F84615" s="3" t="s">
        <v>11</v>
      </c>
      <c r="G84615">
        <v>53</v>
      </c>
      <c r="H84615">
        <v>3</v>
      </c>
      <c r="I84615" s="3" t="s">
        <v>15</v>
      </c>
      <c r="J84615" s="3" t="s">
        <v>16</v>
      </c>
      <c r="K84615" s="3" t="s">
        <v>69</v>
      </c>
    </row>
    <row r="84616" spans="1:11" x14ac:dyDescent="0.25">
      <c r="A84616">
        <v>84788</v>
      </c>
      <c r="B84616" s="1">
        <v>45051</v>
      </c>
      <c r="C84616" s="2">
        <v>0.43120370370370376</v>
      </c>
      <c r="D84616">
        <v>1</v>
      </c>
      <c r="E84616">
        <v>5</v>
      </c>
      <c r="F84616" s="3" t="s">
        <v>11</v>
      </c>
      <c r="G84616">
        <v>75</v>
      </c>
      <c r="H84616">
        <v>3.5</v>
      </c>
      <c r="I84616" s="3" t="s">
        <v>23</v>
      </c>
      <c r="J84616" s="3" t="s">
        <v>48</v>
      </c>
      <c r="K84616" s="3" t="s">
        <v>78</v>
      </c>
    </row>
    <row r="84617" spans="1:11" x14ac:dyDescent="0.25">
      <c r="A84617">
        <v>84789</v>
      </c>
      <c r="B84617" s="1">
        <v>45051</v>
      </c>
      <c r="C84617" s="2">
        <v>0.43171296296296302</v>
      </c>
      <c r="D84617">
        <v>1</v>
      </c>
      <c r="E84617">
        <v>5</v>
      </c>
      <c r="F84617" s="3" t="s">
        <v>11</v>
      </c>
      <c r="G84617">
        <v>52</v>
      </c>
      <c r="H84617">
        <v>2.5</v>
      </c>
      <c r="I84617" s="3" t="s">
        <v>15</v>
      </c>
      <c r="J84617" s="3" t="s">
        <v>16</v>
      </c>
      <c r="K84617" s="3" t="s">
        <v>81</v>
      </c>
    </row>
    <row r="84618" spans="1:11" x14ac:dyDescent="0.25">
      <c r="A84618">
        <v>84790</v>
      </c>
      <c r="B84618" s="1">
        <v>45051</v>
      </c>
      <c r="C84618" s="2">
        <v>0.4322569444444444</v>
      </c>
      <c r="D84618">
        <v>1</v>
      </c>
      <c r="E84618">
        <v>8</v>
      </c>
      <c r="F84618" s="3" t="s">
        <v>38</v>
      </c>
      <c r="G84618">
        <v>38</v>
      </c>
      <c r="H84618">
        <v>3.75</v>
      </c>
      <c r="I84618" s="3" t="s">
        <v>12</v>
      </c>
      <c r="J84618" s="3" t="s">
        <v>27</v>
      </c>
      <c r="K84618" s="3" t="s">
        <v>50</v>
      </c>
    </row>
    <row r="84619" spans="1:11" x14ac:dyDescent="0.25">
      <c r="A84619">
        <v>84791</v>
      </c>
      <c r="B84619" s="1">
        <v>45051</v>
      </c>
      <c r="C84619" s="2">
        <v>0.43244212962962969</v>
      </c>
      <c r="D84619">
        <v>1</v>
      </c>
      <c r="E84619">
        <v>5</v>
      </c>
      <c r="F84619" s="3" t="s">
        <v>11</v>
      </c>
      <c r="G84619">
        <v>54</v>
      </c>
      <c r="H84619">
        <v>2.5</v>
      </c>
      <c r="I84619" s="3" t="s">
        <v>15</v>
      </c>
      <c r="J84619" s="3" t="s">
        <v>16</v>
      </c>
      <c r="K84619" s="3" t="s">
        <v>55</v>
      </c>
    </row>
    <row r="84620" spans="1:11" x14ac:dyDescent="0.25">
      <c r="A84620">
        <v>84792</v>
      </c>
      <c r="B84620" s="1">
        <v>45051</v>
      </c>
      <c r="C84620" s="2">
        <v>0.43565972222222227</v>
      </c>
      <c r="D84620">
        <v>1</v>
      </c>
      <c r="E84620">
        <v>8</v>
      </c>
      <c r="F84620" s="3" t="s">
        <v>38</v>
      </c>
      <c r="G84620">
        <v>29</v>
      </c>
      <c r="H84620">
        <v>2.5</v>
      </c>
      <c r="I84620" s="3" t="s">
        <v>12</v>
      </c>
      <c r="J84620" s="3" t="s">
        <v>13</v>
      </c>
      <c r="K84620" s="3" t="s">
        <v>54</v>
      </c>
    </row>
    <row r="84621" spans="1:11" x14ac:dyDescent="0.25">
      <c r="A84621">
        <v>84793</v>
      </c>
      <c r="B84621" s="1">
        <v>45051</v>
      </c>
      <c r="C84621" s="2">
        <v>0.43593750000000009</v>
      </c>
      <c r="D84621">
        <v>2</v>
      </c>
      <c r="E84621">
        <v>8</v>
      </c>
      <c r="F84621" s="3" t="s">
        <v>38</v>
      </c>
      <c r="G84621">
        <v>39</v>
      </c>
      <c r="H84621">
        <v>4.25</v>
      </c>
      <c r="I84621" s="3" t="s">
        <v>12</v>
      </c>
      <c r="J84621" s="3" t="s">
        <v>27</v>
      </c>
      <c r="K84621" s="3" t="s">
        <v>28</v>
      </c>
    </row>
    <row r="84622" spans="1:11" x14ac:dyDescent="0.25">
      <c r="A84622">
        <v>84794</v>
      </c>
      <c r="B84622" s="1">
        <v>45051</v>
      </c>
      <c r="C84622" s="2">
        <v>0.43616898148148153</v>
      </c>
      <c r="D84622">
        <v>2</v>
      </c>
      <c r="E84622">
        <v>8</v>
      </c>
      <c r="F84622" s="3" t="s">
        <v>38</v>
      </c>
      <c r="G84622">
        <v>37</v>
      </c>
      <c r="H84622">
        <v>3</v>
      </c>
      <c r="I84622" s="3" t="s">
        <v>12</v>
      </c>
      <c r="J84622" s="3" t="s">
        <v>27</v>
      </c>
      <c r="K84622" s="3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s="3" t="s">
        <v>38</v>
      </c>
      <c r="G84623">
        <v>53</v>
      </c>
      <c r="H84623">
        <v>3</v>
      </c>
      <c r="I84623" s="3" t="s">
        <v>15</v>
      </c>
      <c r="J84623" s="3" t="s">
        <v>16</v>
      </c>
      <c r="K84623" s="3" t="s">
        <v>69</v>
      </c>
    </row>
    <row r="84624" spans="1:11" x14ac:dyDescent="0.25">
      <c r="A84624">
        <v>84796</v>
      </c>
      <c r="B84624" s="1">
        <v>45051</v>
      </c>
      <c r="C84624" s="2">
        <v>0.43745370370370362</v>
      </c>
      <c r="D84624">
        <v>2</v>
      </c>
      <c r="E84624">
        <v>5</v>
      </c>
      <c r="F84624" s="3" t="s">
        <v>11</v>
      </c>
      <c r="G84624">
        <v>25</v>
      </c>
      <c r="H84624">
        <v>2.2000000000000002</v>
      </c>
      <c r="I84624" s="3" t="s">
        <v>12</v>
      </c>
      <c r="J84624" s="3" t="s">
        <v>51</v>
      </c>
      <c r="K84624" s="3" t="s">
        <v>64</v>
      </c>
    </row>
    <row r="84625" spans="1:11" x14ac:dyDescent="0.25">
      <c r="A84625">
        <v>84797</v>
      </c>
      <c r="B84625" s="1">
        <v>45051</v>
      </c>
      <c r="C84625" s="2">
        <v>0.43767361111111103</v>
      </c>
      <c r="D84625">
        <v>2</v>
      </c>
      <c r="E84625">
        <v>8</v>
      </c>
      <c r="F84625" s="3" t="s">
        <v>38</v>
      </c>
      <c r="G84625">
        <v>40</v>
      </c>
      <c r="H84625">
        <v>3.75</v>
      </c>
      <c r="I84625" s="3" t="s">
        <v>12</v>
      </c>
      <c r="J84625" s="3" t="s">
        <v>27</v>
      </c>
      <c r="K84625" s="3" t="s">
        <v>44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s="3" t="s">
        <v>38</v>
      </c>
      <c r="G84626">
        <v>23</v>
      </c>
      <c r="H84626">
        <v>2.5</v>
      </c>
      <c r="I84626" s="3" t="s">
        <v>12</v>
      </c>
      <c r="J84626" s="3" t="s">
        <v>21</v>
      </c>
      <c r="K84626" s="3" t="s">
        <v>62</v>
      </c>
    </row>
    <row r="84627" spans="1:11" x14ac:dyDescent="0.25">
      <c r="A84627">
        <v>84799</v>
      </c>
      <c r="B84627" s="1">
        <v>45051</v>
      </c>
      <c r="C84627" s="2">
        <v>0.43971064814814809</v>
      </c>
      <c r="D84627">
        <v>1</v>
      </c>
      <c r="E84627">
        <v>5</v>
      </c>
      <c r="F84627" s="3" t="s">
        <v>11</v>
      </c>
      <c r="G84627">
        <v>31</v>
      </c>
      <c r="H84627">
        <v>2.2000000000000002</v>
      </c>
      <c r="I84627" s="3" t="s">
        <v>12</v>
      </c>
      <c r="J84627" s="3" t="s">
        <v>13</v>
      </c>
      <c r="K84627" s="3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s="3" t="s">
        <v>11</v>
      </c>
      <c r="G84628">
        <v>54</v>
      </c>
      <c r="H84628">
        <v>2.5</v>
      </c>
      <c r="I84628" s="3" t="s">
        <v>15</v>
      </c>
      <c r="J84628" s="3" t="s">
        <v>16</v>
      </c>
      <c r="K84628" s="3" t="s">
        <v>55</v>
      </c>
    </row>
    <row r="84629" spans="1:11" x14ac:dyDescent="0.25">
      <c r="A84629">
        <v>84801</v>
      </c>
      <c r="B84629" s="1">
        <v>45051</v>
      </c>
      <c r="C84629" s="2">
        <v>0.4401736111111112</v>
      </c>
      <c r="D84629">
        <v>1</v>
      </c>
      <c r="E84629">
        <v>5</v>
      </c>
      <c r="F84629" s="3" t="s">
        <v>11</v>
      </c>
      <c r="G84629">
        <v>39</v>
      </c>
      <c r="H84629">
        <v>4.25</v>
      </c>
      <c r="I84629" s="3" t="s">
        <v>12</v>
      </c>
      <c r="J84629" s="3" t="s">
        <v>27</v>
      </c>
      <c r="K84629" s="3" t="s">
        <v>28</v>
      </c>
    </row>
    <row r="84630" spans="1:11" x14ac:dyDescent="0.25">
      <c r="A84630">
        <v>84802</v>
      </c>
      <c r="B84630" s="1">
        <v>45051</v>
      </c>
      <c r="C84630" s="2">
        <v>0.44111111111111101</v>
      </c>
      <c r="D84630">
        <v>2</v>
      </c>
      <c r="E84630">
        <v>5</v>
      </c>
      <c r="F84630" s="3" t="s">
        <v>11</v>
      </c>
      <c r="G84630">
        <v>41</v>
      </c>
      <c r="H84630">
        <v>4.25</v>
      </c>
      <c r="I84630" s="3" t="s">
        <v>12</v>
      </c>
      <c r="J84630" s="3" t="s">
        <v>27</v>
      </c>
      <c r="K84630" s="3" t="s">
        <v>70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s="3" t="s">
        <v>38</v>
      </c>
      <c r="G84631">
        <v>59</v>
      </c>
      <c r="H84631">
        <v>4.5</v>
      </c>
      <c r="I84631" s="3" t="s">
        <v>18</v>
      </c>
      <c r="J84631" s="3" t="s">
        <v>19</v>
      </c>
      <c r="K84631" s="3" t="s">
        <v>20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s="3" t="s">
        <v>38</v>
      </c>
      <c r="G84632">
        <v>38</v>
      </c>
      <c r="H84632">
        <v>3.75</v>
      </c>
      <c r="I84632" s="3" t="s">
        <v>12</v>
      </c>
      <c r="J84632" s="3" t="s">
        <v>27</v>
      </c>
      <c r="K84632" s="3" t="s">
        <v>5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s="3" t="s">
        <v>38</v>
      </c>
      <c r="G84633">
        <v>72</v>
      </c>
      <c r="H84633">
        <v>3.25</v>
      </c>
      <c r="I84633" s="3" t="s">
        <v>23</v>
      </c>
      <c r="J84633" s="3" t="s">
        <v>24</v>
      </c>
      <c r="K84633" s="3" t="s">
        <v>73</v>
      </c>
    </row>
    <row r="84634" spans="1:11" x14ac:dyDescent="0.25">
      <c r="A84634">
        <v>84806</v>
      </c>
      <c r="B84634" s="1">
        <v>45051</v>
      </c>
      <c r="C84634" s="2">
        <v>0.44288194444444451</v>
      </c>
      <c r="D84634">
        <v>1</v>
      </c>
      <c r="E84634">
        <v>5</v>
      </c>
      <c r="F84634" s="3" t="s">
        <v>11</v>
      </c>
      <c r="G84634">
        <v>44</v>
      </c>
      <c r="H84634">
        <v>2.5</v>
      </c>
      <c r="I84634" s="3" t="s">
        <v>15</v>
      </c>
      <c r="J84634" s="3" t="s">
        <v>39</v>
      </c>
      <c r="K84634" s="3" t="s">
        <v>60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s="3" t="s">
        <v>38</v>
      </c>
      <c r="G84635">
        <v>25</v>
      </c>
      <c r="H84635">
        <v>2.2000000000000002</v>
      </c>
      <c r="I84635" s="3" t="s">
        <v>12</v>
      </c>
      <c r="J84635" s="3" t="s">
        <v>51</v>
      </c>
      <c r="K84635" s="3" t="s">
        <v>64</v>
      </c>
    </row>
    <row r="84636" spans="1:11" x14ac:dyDescent="0.25">
      <c r="A84636">
        <v>84808</v>
      </c>
      <c r="B84636" s="1">
        <v>45051</v>
      </c>
      <c r="C84636" s="2">
        <v>0.44461805555555545</v>
      </c>
      <c r="D84636">
        <v>2</v>
      </c>
      <c r="E84636">
        <v>5</v>
      </c>
      <c r="F84636" s="3" t="s">
        <v>11</v>
      </c>
      <c r="G84636">
        <v>37</v>
      </c>
      <c r="H84636">
        <v>3</v>
      </c>
      <c r="I84636" s="3" t="s">
        <v>12</v>
      </c>
      <c r="J84636" s="3" t="s">
        <v>27</v>
      </c>
      <c r="K84636" s="3" t="s">
        <v>71</v>
      </c>
    </row>
    <row r="84637" spans="1:11" x14ac:dyDescent="0.25">
      <c r="A84637">
        <v>84809</v>
      </c>
      <c r="B84637" s="1">
        <v>45051</v>
      </c>
      <c r="C84637" s="2">
        <v>0.44462962962962971</v>
      </c>
      <c r="D84637">
        <v>1</v>
      </c>
      <c r="E84637">
        <v>5</v>
      </c>
      <c r="F84637" s="3" t="s">
        <v>11</v>
      </c>
      <c r="G84637">
        <v>39</v>
      </c>
      <c r="H84637">
        <v>4.25</v>
      </c>
      <c r="I84637" s="3" t="s">
        <v>12</v>
      </c>
      <c r="J84637" s="3" t="s">
        <v>27</v>
      </c>
      <c r="K84637" s="3" t="s">
        <v>28</v>
      </c>
    </row>
    <row r="84638" spans="1:11" x14ac:dyDescent="0.25">
      <c r="A84638">
        <v>84810</v>
      </c>
      <c r="B84638" s="1">
        <v>45051</v>
      </c>
      <c r="C84638" s="2">
        <v>0.4446874999999999</v>
      </c>
      <c r="D84638">
        <v>2</v>
      </c>
      <c r="E84638">
        <v>8</v>
      </c>
      <c r="F84638" s="3" t="s">
        <v>38</v>
      </c>
      <c r="G84638">
        <v>40</v>
      </c>
      <c r="H84638">
        <v>3.75</v>
      </c>
      <c r="I84638" s="3" t="s">
        <v>12</v>
      </c>
      <c r="J84638" s="3" t="s">
        <v>27</v>
      </c>
      <c r="K84638" s="3" t="s">
        <v>44</v>
      </c>
    </row>
    <row r="84639" spans="1:11" x14ac:dyDescent="0.25">
      <c r="A84639">
        <v>84811</v>
      </c>
      <c r="B84639" s="1">
        <v>45051</v>
      </c>
      <c r="C84639" s="2">
        <v>0.4446874999999999</v>
      </c>
      <c r="D84639">
        <v>1</v>
      </c>
      <c r="E84639">
        <v>8</v>
      </c>
      <c r="F84639" s="3" t="s">
        <v>38</v>
      </c>
      <c r="G84639">
        <v>74</v>
      </c>
      <c r="H84639">
        <v>3.5</v>
      </c>
      <c r="I84639" s="3" t="s">
        <v>23</v>
      </c>
      <c r="J84639" s="3" t="s">
        <v>42</v>
      </c>
      <c r="K84639" s="3" t="s">
        <v>68</v>
      </c>
    </row>
    <row r="84640" spans="1:11" x14ac:dyDescent="0.25">
      <c r="A84640">
        <v>84812</v>
      </c>
      <c r="B84640" s="1">
        <v>45051</v>
      </c>
      <c r="C84640" s="2">
        <v>0.44475694444444436</v>
      </c>
      <c r="D84640">
        <v>1</v>
      </c>
      <c r="E84640">
        <v>8</v>
      </c>
      <c r="F84640" s="3" t="s">
        <v>38</v>
      </c>
      <c r="G84640">
        <v>42</v>
      </c>
      <c r="H84640">
        <v>2.5</v>
      </c>
      <c r="I84640" s="3" t="s">
        <v>15</v>
      </c>
      <c r="J84640" s="3" t="s">
        <v>39</v>
      </c>
      <c r="K84640" s="3" t="s">
        <v>40</v>
      </c>
    </row>
    <row r="84641" spans="1:11" x14ac:dyDescent="0.25">
      <c r="A84641">
        <v>84813</v>
      </c>
      <c r="B84641" s="1">
        <v>45051</v>
      </c>
      <c r="C84641" s="2">
        <v>0.44520833333333343</v>
      </c>
      <c r="D84641">
        <v>2</v>
      </c>
      <c r="E84641">
        <v>5</v>
      </c>
      <c r="F84641" s="3" t="s">
        <v>11</v>
      </c>
      <c r="G84641">
        <v>46</v>
      </c>
      <c r="H84641">
        <v>2.5</v>
      </c>
      <c r="I84641" s="3" t="s">
        <v>15</v>
      </c>
      <c r="J84641" s="3" t="s">
        <v>35</v>
      </c>
      <c r="K84641" s="3" t="s">
        <v>63</v>
      </c>
    </row>
    <row r="84642" spans="1:11" x14ac:dyDescent="0.25">
      <c r="A84642">
        <v>84814</v>
      </c>
      <c r="B84642" s="1">
        <v>45051</v>
      </c>
      <c r="C84642" s="2">
        <v>0.4462152777777777</v>
      </c>
      <c r="D84642">
        <v>1</v>
      </c>
      <c r="E84642">
        <v>5</v>
      </c>
      <c r="F84642" s="3" t="s">
        <v>11</v>
      </c>
      <c r="G84642">
        <v>23</v>
      </c>
      <c r="H84642">
        <v>2.5</v>
      </c>
      <c r="I84642" s="3" t="s">
        <v>12</v>
      </c>
      <c r="J84642" s="3" t="s">
        <v>21</v>
      </c>
      <c r="K84642" s="3" t="s">
        <v>62</v>
      </c>
    </row>
    <row r="84643" spans="1:11" x14ac:dyDescent="0.25">
      <c r="A84643">
        <v>84815</v>
      </c>
      <c r="B84643" s="1">
        <v>45051</v>
      </c>
      <c r="C84643" s="2">
        <v>0.4462152777777777</v>
      </c>
      <c r="D84643">
        <v>1</v>
      </c>
      <c r="E84643">
        <v>5</v>
      </c>
      <c r="F84643" s="3" t="s">
        <v>11</v>
      </c>
      <c r="G84643">
        <v>76</v>
      </c>
      <c r="H84643">
        <v>3.5</v>
      </c>
      <c r="I84643" s="3" t="s">
        <v>23</v>
      </c>
      <c r="J84643" s="3" t="s">
        <v>42</v>
      </c>
      <c r="K84643" s="3" t="s">
        <v>46</v>
      </c>
    </row>
    <row r="84644" spans="1:11" x14ac:dyDescent="0.25">
      <c r="A84644">
        <v>84816</v>
      </c>
      <c r="B84644" s="1">
        <v>45051</v>
      </c>
      <c r="C84644" s="2">
        <v>0.44767361111111104</v>
      </c>
      <c r="D84644">
        <v>2</v>
      </c>
      <c r="E84644">
        <v>5</v>
      </c>
      <c r="F84644" s="3" t="s">
        <v>11</v>
      </c>
      <c r="G84644">
        <v>35</v>
      </c>
      <c r="H84644">
        <v>3.1</v>
      </c>
      <c r="I84644" s="3" t="s">
        <v>12</v>
      </c>
      <c r="J84644" s="3" t="s">
        <v>65</v>
      </c>
      <c r="K84644" s="3" t="s">
        <v>74</v>
      </c>
    </row>
    <row r="84645" spans="1:11" x14ac:dyDescent="0.25">
      <c r="A84645">
        <v>84817</v>
      </c>
      <c r="B84645" s="1">
        <v>45051</v>
      </c>
      <c r="C84645" s="2">
        <v>0.44777777777777783</v>
      </c>
      <c r="D84645">
        <v>2</v>
      </c>
      <c r="E84645">
        <v>5</v>
      </c>
      <c r="F84645" s="3" t="s">
        <v>11</v>
      </c>
      <c r="G84645">
        <v>27</v>
      </c>
      <c r="H84645">
        <v>3.5</v>
      </c>
      <c r="I84645" s="3" t="s">
        <v>12</v>
      </c>
      <c r="J84645" s="3" t="s">
        <v>51</v>
      </c>
      <c r="K84645" s="3" t="s">
        <v>53</v>
      </c>
    </row>
    <row r="84646" spans="1:11" x14ac:dyDescent="0.25">
      <c r="A84646">
        <v>84818</v>
      </c>
      <c r="B84646" s="1">
        <v>45051</v>
      </c>
      <c r="C84646" s="2">
        <v>0.44777777777777783</v>
      </c>
      <c r="D84646">
        <v>1</v>
      </c>
      <c r="E84646">
        <v>5</v>
      </c>
      <c r="F84646" s="3" t="s">
        <v>11</v>
      </c>
      <c r="G84646">
        <v>71</v>
      </c>
      <c r="H84646">
        <v>3.75</v>
      </c>
      <c r="I84646" s="3" t="s">
        <v>23</v>
      </c>
      <c r="J84646" s="3" t="s">
        <v>48</v>
      </c>
      <c r="K84646" s="3" t="s">
        <v>49</v>
      </c>
    </row>
    <row r="84647" spans="1:11" x14ac:dyDescent="0.25">
      <c r="A84647">
        <v>84819</v>
      </c>
      <c r="B84647" s="1">
        <v>45051</v>
      </c>
      <c r="C84647" s="2">
        <v>0.44810185185185181</v>
      </c>
      <c r="D84647">
        <v>1</v>
      </c>
      <c r="E84647">
        <v>8</v>
      </c>
      <c r="F84647" s="3" t="s">
        <v>38</v>
      </c>
      <c r="G84647">
        <v>49</v>
      </c>
      <c r="H84647">
        <v>3</v>
      </c>
      <c r="I84647" s="3" t="s">
        <v>15</v>
      </c>
      <c r="J84647" s="3" t="s">
        <v>32</v>
      </c>
      <c r="K84647" s="3" t="s">
        <v>80</v>
      </c>
    </row>
    <row r="84648" spans="1:11" x14ac:dyDescent="0.25">
      <c r="A84648">
        <v>84820</v>
      </c>
      <c r="B84648" s="1">
        <v>45051</v>
      </c>
      <c r="C84648" s="2">
        <v>0.44921296296296287</v>
      </c>
      <c r="D84648">
        <v>2</v>
      </c>
      <c r="E84648">
        <v>8</v>
      </c>
      <c r="F84648" s="3" t="s">
        <v>38</v>
      </c>
      <c r="G84648">
        <v>35</v>
      </c>
      <c r="H84648">
        <v>3.1</v>
      </c>
      <c r="I84648" s="3" t="s">
        <v>12</v>
      </c>
      <c r="J84648" s="3" t="s">
        <v>65</v>
      </c>
      <c r="K84648" s="3" t="s">
        <v>74</v>
      </c>
    </row>
    <row r="84649" spans="1:11" x14ac:dyDescent="0.25">
      <c r="A84649">
        <v>84821</v>
      </c>
      <c r="B84649" s="1">
        <v>45051</v>
      </c>
      <c r="C84649" s="2">
        <v>0.4518981481481481</v>
      </c>
      <c r="D84649">
        <v>2</v>
      </c>
      <c r="E84649">
        <v>8</v>
      </c>
      <c r="F84649" s="3" t="s">
        <v>38</v>
      </c>
      <c r="G84649">
        <v>60</v>
      </c>
      <c r="H84649">
        <v>3.75</v>
      </c>
      <c r="I84649" s="3" t="s">
        <v>18</v>
      </c>
      <c r="J84649" s="3" t="s">
        <v>19</v>
      </c>
      <c r="K84649" s="3" t="s">
        <v>58</v>
      </c>
    </row>
    <row r="84650" spans="1:11" x14ac:dyDescent="0.25">
      <c r="A84650">
        <v>84822</v>
      </c>
      <c r="B84650" s="1">
        <v>45051</v>
      </c>
      <c r="C84650" s="2">
        <v>0.4519212962962964</v>
      </c>
      <c r="D84650">
        <v>1</v>
      </c>
      <c r="E84650">
        <v>8</v>
      </c>
      <c r="F84650" s="3" t="s">
        <v>38</v>
      </c>
      <c r="G84650">
        <v>32</v>
      </c>
      <c r="H84650">
        <v>3</v>
      </c>
      <c r="I84650" s="3" t="s">
        <v>12</v>
      </c>
      <c r="J84650" s="3" t="s">
        <v>13</v>
      </c>
      <c r="K84650" s="3" t="s">
        <v>14</v>
      </c>
    </row>
    <row r="84651" spans="1:11" x14ac:dyDescent="0.25">
      <c r="A84651">
        <v>84823</v>
      </c>
      <c r="B84651" s="1">
        <v>45051</v>
      </c>
      <c r="C84651" s="2">
        <v>0.45263888888888881</v>
      </c>
      <c r="D84651">
        <v>2</v>
      </c>
      <c r="E84651">
        <v>5</v>
      </c>
      <c r="F84651" s="3" t="s">
        <v>11</v>
      </c>
      <c r="G84651">
        <v>54</v>
      </c>
      <c r="H84651">
        <v>2.5</v>
      </c>
      <c r="I84651" s="3" t="s">
        <v>15</v>
      </c>
      <c r="J84651" s="3" t="s">
        <v>16</v>
      </c>
      <c r="K84651" s="3" t="s">
        <v>55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s="3" t="s">
        <v>11</v>
      </c>
      <c r="G84652">
        <v>32</v>
      </c>
      <c r="H84652">
        <v>3</v>
      </c>
      <c r="I84652" s="3" t="s">
        <v>12</v>
      </c>
      <c r="J84652" s="3" t="s">
        <v>13</v>
      </c>
      <c r="K84652" s="3" t="s">
        <v>14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s="3" t="s">
        <v>11</v>
      </c>
      <c r="G84653">
        <v>76</v>
      </c>
      <c r="H84653">
        <v>3.5</v>
      </c>
      <c r="I84653" s="3" t="s">
        <v>23</v>
      </c>
      <c r="J84653" s="3" t="s">
        <v>42</v>
      </c>
      <c r="K84653" s="3" t="s">
        <v>46</v>
      </c>
    </row>
    <row r="84654" spans="1:11" x14ac:dyDescent="0.25">
      <c r="A84654">
        <v>84826</v>
      </c>
      <c r="B84654" s="1">
        <v>45051</v>
      </c>
      <c r="C84654" s="2">
        <v>0.45833333333333326</v>
      </c>
      <c r="D84654">
        <v>2</v>
      </c>
      <c r="E84654">
        <v>5</v>
      </c>
      <c r="F84654" s="3" t="s">
        <v>11</v>
      </c>
      <c r="G84654">
        <v>87</v>
      </c>
      <c r="H84654">
        <v>3</v>
      </c>
      <c r="I84654" s="3" t="s">
        <v>12</v>
      </c>
      <c r="J84654" s="3" t="s">
        <v>27</v>
      </c>
      <c r="K84654" s="3" t="s">
        <v>34</v>
      </c>
    </row>
    <row r="84655" spans="1:11" x14ac:dyDescent="0.25">
      <c r="A84655">
        <v>84827</v>
      </c>
      <c r="B84655" s="1">
        <v>45051</v>
      </c>
      <c r="C84655" s="2">
        <v>0.45833333333333326</v>
      </c>
      <c r="D84655">
        <v>1</v>
      </c>
      <c r="E84655">
        <v>5</v>
      </c>
      <c r="F84655" s="3" t="s">
        <v>11</v>
      </c>
      <c r="G84655">
        <v>78</v>
      </c>
      <c r="H84655">
        <v>4.5</v>
      </c>
      <c r="I84655" s="3" t="s">
        <v>23</v>
      </c>
      <c r="J84655" s="3" t="s">
        <v>24</v>
      </c>
      <c r="K84655" s="3" t="s">
        <v>59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s="3" t="s">
        <v>38</v>
      </c>
      <c r="G84656">
        <v>25</v>
      </c>
      <c r="H84656">
        <v>2.2000000000000002</v>
      </c>
      <c r="I84656" s="3" t="s">
        <v>12</v>
      </c>
      <c r="J84656" s="3" t="s">
        <v>51</v>
      </c>
      <c r="K84656" s="3" t="s">
        <v>64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s="3" t="s">
        <v>38</v>
      </c>
      <c r="G84657">
        <v>61</v>
      </c>
      <c r="H84657">
        <v>4.75</v>
      </c>
      <c r="I84657" s="3" t="s">
        <v>18</v>
      </c>
      <c r="J84657" s="3" t="s">
        <v>19</v>
      </c>
      <c r="K84657" s="3" t="s">
        <v>41</v>
      </c>
    </row>
    <row r="84658" spans="1:11" x14ac:dyDescent="0.25">
      <c r="A84658">
        <v>84830</v>
      </c>
      <c r="B84658" s="1">
        <v>45051</v>
      </c>
      <c r="C84658" s="2">
        <v>0.4600925925925925</v>
      </c>
      <c r="D84658">
        <v>1</v>
      </c>
      <c r="E84658">
        <v>5</v>
      </c>
      <c r="F84658" s="3" t="s">
        <v>11</v>
      </c>
      <c r="G84658">
        <v>27</v>
      </c>
      <c r="H84658">
        <v>3.5</v>
      </c>
      <c r="I84658" s="3" t="s">
        <v>12</v>
      </c>
      <c r="J84658" s="3" t="s">
        <v>51</v>
      </c>
      <c r="K84658" s="3" t="s">
        <v>5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s="3" t="s">
        <v>38</v>
      </c>
      <c r="G84659">
        <v>46</v>
      </c>
      <c r="H84659">
        <v>2.5</v>
      </c>
      <c r="I84659" s="3" t="s">
        <v>15</v>
      </c>
      <c r="J84659" s="3" t="s">
        <v>35</v>
      </c>
      <c r="K84659" s="3" t="s">
        <v>63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s="3" t="s">
        <v>77</v>
      </c>
      <c r="G84660">
        <v>56</v>
      </c>
      <c r="H84660">
        <v>2.5499999999999998</v>
      </c>
      <c r="I84660" s="3" t="s">
        <v>15</v>
      </c>
      <c r="J84660" s="3" t="s">
        <v>16</v>
      </c>
      <c r="K84660" s="3" t="s">
        <v>30</v>
      </c>
    </row>
    <row r="84661" spans="1:11" x14ac:dyDescent="0.25">
      <c r="A84661">
        <v>84833</v>
      </c>
      <c r="B84661" s="1">
        <v>45051</v>
      </c>
      <c r="C84661" s="2">
        <v>0.46212962962962956</v>
      </c>
      <c r="D84661">
        <v>1</v>
      </c>
      <c r="E84661">
        <v>3</v>
      </c>
      <c r="F84661" s="3" t="s">
        <v>77</v>
      </c>
      <c r="G84661">
        <v>34</v>
      </c>
      <c r="H84661">
        <v>2.4500000000000002</v>
      </c>
      <c r="I84661" s="3" t="s">
        <v>12</v>
      </c>
      <c r="J84661" s="3" t="s">
        <v>65</v>
      </c>
      <c r="K84661" s="3" t="s">
        <v>66</v>
      </c>
    </row>
    <row r="84662" spans="1:11" x14ac:dyDescent="0.25">
      <c r="A84662">
        <v>84834</v>
      </c>
      <c r="B84662" s="1">
        <v>45051</v>
      </c>
      <c r="C84662" s="2">
        <v>0.46329861111111104</v>
      </c>
      <c r="D84662">
        <v>2</v>
      </c>
      <c r="E84662">
        <v>8</v>
      </c>
      <c r="F84662" s="3" t="s">
        <v>38</v>
      </c>
      <c r="G84662">
        <v>34</v>
      </c>
      <c r="H84662">
        <v>2.4500000000000002</v>
      </c>
      <c r="I84662" s="3" t="s">
        <v>12</v>
      </c>
      <c r="J84662" s="3" t="s">
        <v>65</v>
      </c>
      <c r="K84662" s="3" t="s">
        <v>66</v>
      </c>
    </row>
    <row r="84663" spans="1:11" x14ac:dyDescent="0.25">
      <c r="A84663">
        <v>84835</v>
      </c>
      <c r="B84663" s="1">
        <v>45051</v>
      </c>
      <c r="C84663" s="2">
        <v>0.46343749999999995</v>
      </c>
      <c r="D84663">
        <v>2</v>
      </c>
      <c r="E84663">
        <v>5</v>
      </c>
      <c r="F84663" s="3" t="s">
        <v>11</v>
      </c>
      <c r="G84663">
        <v>38</v>
      </c>
      <c r="H84663">
        <v>3.75</v>
      </c>
      <c r="I84663" s="3" t="s">
        <v>12</v>
      </c>
      <c r="J84663" s="3" t="s">
        <v>27</v>
      </c>
      <c r="K84663" s="3" t="s">
        <v>50</v>
      </c>
    </row>
    <row r="84664" spans="1:11" x14ac:dyDescent="0.25">
      <c r="A84664">
        <v>84836</v>
      </c>
      <c r="B84664" s="1">
        <v>45051</v>
      </c>
      <c r="C84664" s="2">
        <v>0.46368055555555565</v>
      </c>
      <c r="D84664">
        <v>1</v>
      </c>
      <c r="E84664">
        <v>3</v>
      </c>
      <c r="F84664" s="3" t="s">
        <v>77</v>
      </c>
      <c r="G84664">
        <v>36</v>
      </c>
      <c r="H84664">
        <v>3.75</v>
      </c>
      <c r="I84664" s="3" t="s">
        <v>12</v>
      </c>
      <c r="J84664" s="3" t="s">
        <v>65</v>
      </c>
      <c r="K84664" s="3" t="s">
        <v>67</v>
      </c>
    </row>
    <row r="84665" spans="1:11" x14ac:dyDescent="0.25">
      <c r="A84665">
        <v>84837</v>
      </c>
      <c r="B84665" s="1">
        <v>45051</v>
      </c>
      <c r="C84665" s="2">
        <v>0.46373842592592585</v>
      </c>
      <c r="D84665">
        <v>1</v>
      </c>
      <c r="E84665">
        <v>3</v>
      </c>
      <c r="F84665" s="3" t="s">
        <v>77</v>
      </c>
      <c r="G84665">
        <v>39</v>
      </c>
      <c r="H84665">
        <v>4.25</v>
      </c>
      <c r="I84665" s="3" t="s">
        <v>12</v>
      </c>
      <c r="J84665" s="3" t="s">
        <v>27</v>
      </c>
      <c r="K84665" s="3" t="s">
        <v>28</v>
      </c>
    </row>
    <row r="84666" spans="1:11" x14ac:dyDescent="0.25">
      <c r="A84666">
        <v>84838</v>
      </c>
      <c r="B84666" s="1">
        <v>45051</v>
      </c>
      <c r="C84666" s="2">
        <v>0.4638078703703703</v>
      </c>
      <c r="D84666">
        <v>1</v>
      </c>
      <c r="E84666">
        <v>5</v>
      </c>
      <c r="F84666" s="3" t="s">
        <v>11</v>
      </c>
      <c r="G84666">
        <v>29</v>
      </c>
      <c r="H84666">
        <v>2.5</v>
      </c>
      <c r="I84666" s="3" t="s">
        <v>12</v>
      </c>
      <c r="J84666" s="3" t="s">
        <v>13</v>
      </c>
      <c r="K84666" s="3" t="s">
        <v>54</v>
      </c>
    </row>
    <row r="84667" spans="1:11" x14ac:dyDescent="0.25">
      <c r="A84667">
        <v>84839</v>
      </c>
      <c r="B84667" s="1">
        <v>45051</v>
      </c>
      <c r="C84667" s="2">
        <v>0.4638078703703703</v>
      </c>
      <c r="D84667">
        <v>1</v>
      </c>
      <c r="E84667">
        <v>5</v>
      </c>
      <c r="F84667" s="3" t="s">
        <v>11</v>
      </c>
      <c r="G84667">
        <v>72</v>
      </c>
      <c r="H84667">
        <v>3.25</v>
      </c>
      <c r="I84667" s="3" t="s">
        <v>23</v>
      </c>
      <c r="J84667" s="3" t="s">
        <v>24</v>
      </c>
      <c r="K84667" s="3" t="s">
        <v>73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s="3" t="s">
        <v>77</v>
      </c>
      <c r="G84668">
        <v>48</v>
      </c>
      <c r="H84668">
        <v>2.5</v>
      </c>
      <c r="I84668" s="3" t="s">
        <v>15</v>
      </c>
      <c r="J84668" s="3" t="s">
        <v>32</v>
      </c>
      <c r="K84668" s="3" t="s">
        <v>61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s="3" t="s">
        <v>77</v>
      </c>
      <c r="G84669">
        <v>29</v>
      </c>
      <c r="H84669">
        <v>2.5</v>
      </c>
      <c r="I84669" s="3" t="s">
        <v>12</v>
      </c>
      <c r="J84669" s="3" t="s">
        <v>13</v>
      </c>
      <c r="K84669" s="3" t="s">
        <v>54</v>
      </c>
    </row>
    <row r="84670" spans="1:11" x14ac:dyDescent="0.25">
      <c r="A84670">
        <v>84842</v>
      </c>
      <c r="B84670" s="1">
        <v>45051</v>
      </c>
      <c r="C84670" s="2">
        <v>0.46584490740740736</v>
      </c>
      <c r="D84670">
        <v>1</v>
      </c>
      <c r="E84670">
        <v>3</v>
      </c>
      <c r="F84670" s="3" t="s">
        <v>77</v>
      </c>
      <c r="G84670">
        <v>38</v>
      </c>
      <c r="H84670">
        <v>3.75</v>
      </c>
      <c r="I84670" s="3" t="s">
        <v>12</v>
      </c>
      <c r="J84670" s="3" t="s">
        <v>27</v>
      </c>
      <c r="K84670" s="3" t="s">
        <v>5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s="3" t="s">
        <v>77</v>
      </c>
      <c r="G84671">
        <v>31</v>
      </c>
      <c r="H84671">
        <v>2.2000000000000002</v>
      </c>
      <c r="I84671" s="3" t="s">
        <v>12</v>
      </c>
      <c r="J84671" s="3" t="s">
        <v>13</v>
      </c>
      <c r="K84671" s="3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s="3" t="s">
        <v>77</v>
      </c>
      <c r="G84672">
        <v>49</v>
      </c>
      <c r="H84672">
        <v>3</v>
      </c>
      <c r="I84672" s="3" t="s">
        <v>15</v>
      </c>
      <c r="J84672" s="3" t="s">
        <v>32</v>
      </c>
      <c r="K84672" s="3" t="s">
        <v>80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s="3" t="s">
        <v>11</v>
      </c>
      <c r="G84673">
        <v>37</v>
      </c>
      <c r="H84673">
        <v>3</v>
      </c>
      <c r="I84673" s="3" t="s">
        <v>12</v>
      </c>
      <c r="J84673" s="3" t="s">
        <v>27</v>
      </c>
      <c r="K84673" s="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s="3" t="s">
        <v>11</v>
      </c>
      <c r="G84674">
        <v>29</v>
      </c>
      <c r="H84674">
        <v>2.5</v>
      </c>
      <c r="I84674" s="3" t="s">
        <v>12</v>
      </c>
      <c r="J84674" s="3" t="s">
        <v>13</v>
      </c>
      <c r="K84674" s="3" t="s">
        <v>54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s="3" t="s">
        <v>77</v>
      </c>
      <c r="G84675">
        <v>52</v>
      </c>
      <c r="H84675">
        <v>2.5</v>
      </c>
      <c r="I84675" s="3" t="s">
        <v>15</v>
      </c>
      <c r="J84675" s="3" t="s">
        <v>16</v>
      </c>
      <c r="K84675" s="3" t="s">
        <v>81</v>
      </c>
    </row>
    <row r="84676" spans="1:11" x14ac:dyDescent="0.25">
      <c r="A84676">
        <v>84848</v>
      </c>
      <c r="B84676" s="1">
        <v>45051</v>
      </c>
      <c r="C84676" s="2">
        <v>0.46813657407407416</v>
      </c>
      <c r="D84676">
        <v>1</v>
      </c>
      <c r="E84676">
        <v>8</v>
      </c>
      <c r="F84676" s="3" t="s">
        <v>38</v>
      </c>
      <c r="G84676">
        <v>43</v>
      </c>
      <c r="H84676">
        <v>3</v>
      </c>
      <c r="I84676" s="3" t="s">
        <v>15</v>
      </c>
      <c r="J84676" s="3" t="s">
        <v>39</v>
      </c>
      <c r="K84676" s="3" t="s">
        <v>45</v>
      </c>
    </row>
    <row r="84677" spans="1:11" x14ac:dyDescent="0.25">
      <c r="A84677">
        <v>84849</v>
      </c>
      <c r="B84677" s="1">
        <v>45051</v>
      </c>
      <c r="C84677" s="2">
        <v>0.46862268518518513</v>
      </c>
      <c r="D84677">
        <v>2</v>
      </c>
      <c r="E84677">
        <v>8</v>
      </c>
      <c r="F84677" s="3" t="s">
        <v>38</v>
      </c>
      <c r="G84677">
        <v>60</v>
      </c>
      <c r="H84677">
        <v>3.75</v>
      </c>
      <c r="I84677" s="3" t="s">
        <v>18</v>
      </c>
      <c r="J84677" s="3" t="s">
        <v>19</v>
      </c>
      <c r="K84677" s="3" t="s">
        <v>58</v>
      </c>
    </row>
    <row r="84678" spans="1:11" x14ac:dyDescent="0.25">
      <c r="A84678">
        <v>84850</v>
      </c>
      <c r="B84678" s="1">
        <v>45051</v>
      </c>
      <c r="C84678" s="2">
        <v>0.46887731481481487</v>
      </c>
      <c r="D84678">
        <v>2</v>
      </c>
      <c r="E84678">
        <v>5</v>
      </c>
      <c r="F84678" s="3" t="s">
        <v>11</v>
      </c>
      <c r="G84678">
        <v>43</v>
      </c>
      <c r="H84678">
        <v>3</v>
      </c>
      <c r="I84678" s="3" t="s">
        <v>15</v>
      </c>
      <c r="J84678" s="3" t="s">
        <v>39</v>
      </c>
      <c r="K84678" s="3" t="s">
        <v>45</v>
      </c>
    </row>
    <row r="84679" spans="1:11" x14ac:dyDescent="0.25">
      <c r="A84679">
        <v>84851</v>
      </c>
      <c r="B84679" s="1">
        <v>45051</v>
      </c>
      <c r="C84679" s="2">
        <v>0.46943287037037029</v>
      </c>
      <c r="D84679">
        <v>1</v>
      </c>
      <c r="E84679">
        <v>3</v>
      </c>
      <c r="F84679" s="3" t="s">
        <v>77</v>
      </c>
      <c r="G84679">
        <v>51</v>
      </c>
      <c r="H84679">
        <v>3</v>
      </c>
      <c r="I84679" s="3" t="s">
        <v>15</v>
      </c>
      <c r="J84679" s="3" t="s">
        <v>32</v>
      </c>
      <c r="K84679" s="3" t="s">
        <v>33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s="3" t="s">
        <v>38</v>
      </c>
      <c r="G84680">
        <v>45</v>
      </c>
      <c r="H84680">
        <v>3</v>
      </c>
      <c r="I84680" s="3" t="s">
        <v>15</v>
      </c>
      <c r="J84680" s="3" t="s">
        <v>39</v>
      </c>
      <c r="K84680" s="3" t="s">
        <v>47</v>
      </c>
    </row>
    <row r="84681" spans="1:11" x14ac:dyDescent="0.25">
      <c r="A84681">
        <v>84853</v>
      </c>
      <c r="B84681" s="1">
        <v>45051</v>
      </c>
      <c r="C84681" s="2">
        <v>0.47148148148148139</v>
      </c>
      <c r="D84681">
        <v>2</v>
      </c>
      <c r="E84681">
        <v>5</v>
      </c>
      <c r="F84681" s="3" t="s">
        <v>11</v>
      </c>
      <c r="G84681">
        <v>30</v>
      </c>
      <c r="H84681">
        <v>3</v>
      </c>
      <c r="I84681" s="3" t="s">
        <v>12</v>
      </c>
      <c r="J84681" s="3" t="s">
        <v>13</v>
      </c>
      <c r="K84681" s="3" t="s">
        <v>82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s="3" t="s">
        <v>77</v>
      </c>
      <c r="G84682">
        <v>50</v>
      </c>
      <c r="H84682">
        <v>2.5</v>
      </c>
      <c r="I84682" s="3" t="s">
        <v>15</v>
      </c>
      <c r="J84682" s="3" t="s">
        <v>32</v>
      </c>
      <c r="K84682" s="3" t="s">
        <v>72</v>
      </c>
    </row>
    <row r="84683" spans="1:11" x14ac:dyDescent="0.25">
      <c r="A84683">
        <v>84855</v>
      </c>
      <c r="B84683" s="1">
        <v>45051</v>
      </c>
      <c r="C84683" s="2">
        <v>0.47285879629629624</v>
      </c>
      <c r="D84683">
        <v>1</v>
      </c>
      <c r="E84683">
        <v>8</v>
      </c>
      <c r="F84683" s="3" t="s">
        <v>38</v>
      </c>
      <c r="G84683">
        <v>49</v>
      </c>
      <c r="H84683">
        <v>3</v>
      </c>
      <c r="I84683" s="3" t="s">
        <v>15</v>
      </c>
      <c r="J84683" s="3" t="s">
        <v>32</v>
      </c>
      <c r="K84683" s="3" t="s">
        <v>80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s="3" t="s">
        <v>11</v>
      </c>
      <c r="G84684">
        <v>26</v>
      </c>
      <c r="H84684">
        <v>3</v>
      </c>
      <c r="I84684" s="3" t="s">
        <v>12</v>
      </c>
      <c r="J84684" s="3" t="s">
        <v>51</v>
      </c>
      <c r="K84684" s="3" t="s">
        <v>52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s="3" t="s">
        <v>11</v>
      </c>
      <c r="G84685">
        <v>49</v>
      </c>
      <c r="H84685">
        <v>3</v>
      </c>
      <c r="I84685" s="3" t="s">
        <v>15</v>
      </c>
      <c r="J84685" s="3" t="s">
        <v>32</v>
      </c>
      <c r="K84685" s="3" t="s">
        <v>80</v>
      </c>
    </row>
    <row r="84686" spans="1:11" x14ac:dyDescent="0.25">
      <c r="A84686">
        <v>84858</v>
      </c>
      <c r="B84686" s="1">
        <v>45051</v>
      </c>
      <c r="C84686" s="2">
        <v>0.47464120370370377</v>
      </c>
      <c r="D84686">
        <v>1</v>
      </c>
      <c r="E84686">
        <v>5</v>
      </c>
      <c r="F84686" s="3" t="s">
        <v>11</v>
      </c>
      <c r="G84686">
        <v>46</v>
      </c>
      <c r="H84686">
        <v>2.5</v>
      </c>
      <c r="I84686" s="3" t="s">
        <v>15</v>
      </c>
      <c r="J84686" s="3" t="s">
        <v>35</v>
      </c>
      <c r="K84686" s="3" t="s">
        <v>63</v>
      </c>
    </row>
    <row r="84687" spans="1:11" x14ac:dyDescent="0.25">
      <c r="A84687">
        <v>84859</v>
      </c>
      <c r="B84687" s="1">
        <v>45051</v>
      </c>
      <c r="C84687" s="2">
        <v>0.47464120370370377</v>
      </c>
      <c r="D84687">
        <v>1</v>
      </c>
      <c r="E84687">
        <v>5</v>
      </c>
      <c r="F84687" s="3" t="s">
        <v>11</v>
      </c>
      <c r="G84687">
        <v>73</v>
      </c>
      <c r="H84687">
        <v>3.75</v>
      </c>
      <c r="I84687" s="3" t="s">
        <v>23</v>
      </c>
      <c r="J84687" s="3" t="s">
        <v>48</v>
      </c>
      <c r="K84687" s="3" t="s">
        <v>76</v>
      </c>
    </row>
    <row r="84688" spans="1:11" x14ac:dyDescent="0.25">
      <c r="A84688">
        <v>84860</v>
      </c>
      <c r="B84688" s="1">
        <v>45051</v>
      </c>
      <c r="C84688" s="2">
        <v>0.47483796296296288</v>
      </c>
      <c r="D84688">
        <v>1</v>
      </c>
      <c r="E84688">
        <v>3</v>
      </c>
      <c r="F84688" s="3" t="s">
        <v>77</v>
      </c>
      <c r="G84688">
        <v>31</v>
      </c>
      <c r="H84688">
        <v>2.2000000000000002</v>
      </c>
      <c r="I84688" s="3" t="s">
        <v>12</v>
      </c>
      <c r="J84688" s="3" t="s">
        <v>13</v>
      </c>
      <c r="K84688" s="3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s="3" t="s">
        <v>77</v>
      </c>
      <c r="G84689">
        <v>29</v>
      </c>
      <c r="H84689">
        <v>2.5</v>
      </c>
      <c r="I84689" s="3" t="s">
        <v>12</v>
      </c>
      <c r="J84689" s="3" t="s">
        <v>13</v>
      </c>
      <c r="K84689" s="3" t="s">
        <v>54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s="3" t="s">
        <v>77</v>
      </c>
      <c r="G84690">
        <v>72</v>
      </c>
      <c r="H84690">
        <v>3.25</v>
      </c>
      <c r="I84690" s="3" t="s">
        <v>23</v>
      </c>
      <c r="J84690" s="3" t="s">
        <v>24</v>
      </c>
      <c r="K84690" s="3" t="s">
        <v>73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s="3" t="s">
        <v>38</v>
      </c>
      <c r="G84691">
        <v>36</v>
      </c>
      <c r="H84691">
        <v>3.75</v>
      </c>
      <c r="I84691" s="3" t="s">
        <v>12</v>
      </c>
      <c r="J84691" s="3" t="s">
        <v>65</v>
      </c>
      <c r="K84691" s="3" t="s">
        <v>67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s="3" t="s">
        <v>77</v>
      </c>
      <c r="G84692">
        <v>45</v>
      </c>
      <c r="H84692">
        <v>3</v>
      </c>
      <c r="I84692" s="3" t="s">
        <v>15</v>
      </c>
      <c r="J84692" s="3" t="s">
        <v>39</v>
      </c>
      <c r="K84692" s="3" t="s">
        <v>47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s="3" t="s">
        <v>77</v>
      </c>
      <c r="G84693">
        <v>70</v>
      </c>
      <c r="H84693">
        <v>3.25</v>
      </c>
      <c r="I84693" s="3" t="s">
        <v>23</v>
      </c>
      <c r="J84693" s="3" t="s">
        <v>24</v>
      </c>
      <c r="K84693" s="3" t="s">
        <v>75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s="3" t="s">
        <v>77</v>
      </c>
      <c r="G84694">
        <v>35</v>
      </c>
      <c r="H84694">
        <v>3.1</v>
      </c>
      <c r="I84694" s="3" t="s">
        <v>12</v>
      </c>
      <c r="J84694" s="3" t="s">
        <v>65</v>
      </c>
      <c r="K84694" s="3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s="3" t="s">
        <v>38</v>
      </c>
      <c r="G84695">
        <v>45</v>
      </c>
      <c r="H84695">
        <v>3</v>
      </c>
      <c r="I84695" s="3" t="s">
        <v>15</v>
      </c>
      <c r="J84695" s="3" t="s">
        <v>39</v>
      </c>
      <c r="K84695" s="3" t="s">
        <v>47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s="3" t="s">
        <v>38</v>
      </c>
      <c r="G84696">
        <v>75</v>
      </c>
      <c r="H84696">
        <v>3.5</v>
      </c>
      <c r="I84696" s="3" t="s">
        <v>23</v>
      </c>
      <c r="J84696" s="3" t="s">
        <v>48</v>
      </c>
      <c r="K84696" s="3" t="s">
        <v>78</v>
      </c>
    </row>
    <row r="84697" spans="1:11" x14ac:dyDescent="0.25">
      <c r="A84697">
        <v>84869</v>
      </c>
      <c r="B84697" s="1">
        <v>45051</v>
      </c>
      <c r="C84697" s="2">
        <v>0.47717592592592584</v>
      </c>
      <c r="D84697">
        <v>1</v>
      </c>
      <c r="E84697">
        <v>8</v>
      </c>
      <c r="F84697" s="3" t="s">
        <v>38</v>
      </c>
      <c r="G84697">
        <v>60</v>
      </c>
      <c r="H84697">
        <v>3.75</v>
      </c>
      <c r="I84697" s="3" t="s">
        <v>18</v>
      </c>
      <c r="J84697" s="3" t="s">
        <v>19</v>
      </c>
      <c r="K84697" s="3" t="s">
        <v>58</v>
      </c>
    </row>
    <row r="84698" spans="1:11" x14ac:dyDescent="0.25">
      <c r="A84698">
        <v>84870</v>
      </c>
      <c r="B84698" s="1">
        <v>45051</v>
      </c>
      <c r="C84698" s="2">
        <v>0.47724537037037029</v>
      </c>
      <c r="D84698">
        <v>1</v>
      </c>
      <c r="E84698">
        <v>8</v>
      </c>
      <c r="F84698" s="3" t="s">
        <v>38</v>
      </c>
      <c r="G84698">
        <v>55</v>
      </c>
      <c r="H84698">
        <v>4</v>
      </c>
      <c r="I84698" s="3" t="s">
        <v>15</v>
      </c>
      <c r="J84698" s="3" t="s">
        <v>16</v>
      </c>
      <c r="K84698" s="3" t="s">
        <v>56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s="3" t="s">
        <v>77</v>
      </c>
      <c r="G84699">
        <v>60</v>
      </c>
      <c r="H84699">
        <v>3.75</v>
      </c>
      <c r="I84699" s="3" t="s">
        <v>18</v>
      </c>
      <c r="J84699" s="3" t="s">
        <v>19</v>
      </c>
      <c r="K84699" s="3" t="s">
        <v>58</v>
      </c>
    </row>
    <row r="84700" spans="1:11" x14ac:dyDescent="0.25">
      <c r="A84700">
        <v>84872</v>
      </c>
      <c r="B84700" s="1">
        <v>45051</v>
      </c>
      <c r="C84700" s="2">
        <v>0.47784722222222231</v>
      </c>
      <c r="D84700">
        <v>1</v>
      </c>
      <c r="E84700">
        <v>5</v>
      </c>
      <c r="F84700" s="3" t="s">
        <v>11</v>
      </c>
      <c r="G84700">
        <v>46</v>
      </c>
      <c r="H84700">
        <v>2.5</v>
      </c>
      <c r="I84700" s="3" t="s">
        <v>15</v>
      </c>
      <c r="J84700" s="3" t="s">
        <v>35</v>
      </c>
      <c r="K84700" s="3" t="s">
        <v>63</v>
      </c>
    </row>
    <row r="84701" spans="1:11" x14ac:dyDescent="0.25">
      <c r="A84701">
        <v>84873</v>
      </c>
      <c r="B84701" s="1">
        <v>45051</v>
      </c>
      <c r="C84701" s="2">
        <v>0.47784722222222231</v>
      </c>
      <c r="D84701">
        <v>1</v>
      </c>
      <c r="E84701">
        <v>5</v>
      </c>
      <c r="F84701" s="3" t="s">
        <v>11</v>
      </c>
      <c r="G84701">
        <v>70</v>
      </c>
      <c r="H84701">
        <v>3.25</v>
      </c>
      <c r="I84701" s="3" t="s">
        <v>23</v>
      </c>
      <c r="J84701" s="3" t="s">
        <v>24</v>
      </c>
      <c r="K84701" s="3" t="s">
        <v>75</v>
      </c>
    </row>
    <row r="84702" spans="1:11" x14ac:dyDescent="0.25">
      <c r="A84702">
        <v>84874</v>
      </c>
      <c r="B84702" s="1">
        <v>45051</v>
      </c>
      <c r="C84702" s="2">
        <v>0.47834490740740732</v>
      </c>
      <c r="D84702">
        <v>2</v>
      </c>
      <c r="E84702">
        <v>5</v>
      </c>
      <c r="F84702" s="3" t="s">
        <v>11</v>
      </c>
      <c r="G84702">
        <v>57</v>
      </c>
      <c r="H84702">
        <v>3.1</v>
      </c>
      <c r="I84702" s="3" t="s">
        <v>15</v>
      </c>
      <c r="J84702" s="3" t="s">
        <v>16</v>
      </c>
      <c r="K84702" s="3" t="s">
        <v>17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s="3" t="s">
        <v>38</v>
      </c>
      <c r="G84703">
        <v>56</v>
      </c>
      <c r="H84703">
        <v>2.5499999999999998</v>
      </c>
      <c r="I84703" s="3" t="s">
        <v>15</v>
      </c>
      <c r="J84703" s="3" t="s">
        <v>16</v>
      </c>
      <c r="K84703" s="3" t="s">
        <v>30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s="3" t="s">
        <v>77</v>
      </c>
      <c r="G84704">
        <v>34</v>
      </c>
      <c r="H84704">
        <v>2.4500000000000002</v>
      </c>
      <c r="I84704" s="3" t="s">
        <v>12</v>
      </c>
      <c r="J84704" s="3" t="s">
        <v>65</v>
      </c>
      <c r="K84704" s="3" t="s">
        <v>66</v>
      </c>
    </row>
    <row r="84705" spans="1:11" x14ac:dyDescent="0.25">
      <c r="A84705">
        <v>84877</v>
      </c>
      <c r="B84705" s="1">
        <v>45051</v>
      </c>
      <c r="C84705" s="2">
        <v>0.48019675925925931</v>
      </c>
      <c r="D84705">
        <v>1</v>
      </c>
      <c r="E84705">
        <v>5</v>
      </c>
      <c r="F84705" s="3" t="s">
        <v>11</v>
      </c>
      <c r="G84705">
        <v>50</v>
      </c>
      <c r="H84705">
        <v>2.5</v>
      </c>
      <c r="I84705" s="3" t="s">
        <v>15</v>
      </c>
      <c r="J84705" s="3" t="s">
        <v>32</v>
      </c>
      <c r="K84705" s="3" t="s">
        <v>72</v>
      </c>
    </row>
    <row r="84706" spans="1:11" x14ac:dyDescent="0.25">
      <c r="A84706">
        <v>84878</v>
      </c>
      <c r="B84706" s="1">
        <v>45051</v>
      </c>
      <c r="C84706" s="2">
        <v>0.48019675925925931</v>
      </c>
      <c r="D84706">
        <v>1</v>
      </c>
      <c r="E84706">
        <v>5</v>
      </c>
      <c r="F84706" s="3" t="s">
        <v>11</v>
      </c>
      <c r="G84706">
        <v>78</v>
      </c>
      <c r="H84706">
        <v>4.5</v>
      </c>
      <c r="I84706" s="3" t="s">
        <v>23</v>
      </c>
      <c r="J84706" s="3" t="s">
        <v>24</v>
      </c>
      <c r="K84706" s="3" t="s">
        <v>59</v>
      </c>
    </row>
    <row r="84707" spans="1:11" x14ac:dyDescent="0.25">
      <c r="A84707">
        <v>84879</v>
      </c>
      <c r="B84707" s="1">
        <v>45051</v>
      </c>
      <c r="C84707" s="2">
        <v>0.48019675925925931</v>
      </c>
      <c r="D84707">
        <v>2</v>
      </c>
      <c r="E84707">
        <v>8</v>
      </c>
      <c r="F84707" s="3" t="s">
        <v>38</v>
      </c>
      <c r="G84707">
        <v>44</v>
      </c>
      <c r="H84707">
        <v>2.5</v>
      </c>
      <c r="I84707" s="3" t="s">
        <v>15</v>
      </c>
      <c r="J84707" s="3" t="s">
        <v>39</v>
      </c>
      <c r="K84707" s="3" t="s">
        <v>60</v>
      </c>
    </row>
    <row r="84708" spans="1:11" x14ac:dyDescent="0.25">
      <c r="A84708">
        <v>84880</v>
      </c>
      <c r="B84708" s="1">
        <v>45051</v>
      </c>
      <c r="C84708" s="2">
        <v>0.48052083333333329</v>
      </c>
      <c r="D84708">
        <v>1</v>
      </c>
      <c r="E84708">
        <v>5</v>
      </c>
      <c r="F84708" s="3" t="s">
        <v>11</v>
      </c>
      <c r="G84708">
        <v>27</v>
      </c>
      <c r="H84708">
        <v>3.5</v>
      </c>
      <c r="I84708" s="3" t="s">
        <v>12</v>
      </c>
      <c r="J84708" s="3" t="s">
        <v>51</v>
      </c>
      <c r="K84708" s="3" t="s">
        <v>53</v>
      </c>
    </row>
    <row r="84709" spans="1:11" x14ac:dyDescent="0.25">
      <c r="A84709">
        <v>84881</v>
      </c>
      <c r="B84709" s="1">
        <v>45051</v>
      </c>
      <c r="C84709" s="2">
        <v>0.48052083333333329</v>
      </c>
      <c r="D84709">
        <v>1</v>
      </c>
      <c r="E84709">
        <v>5</v>
      </c>
      <c r="F84709" s="3" t="s">
        <v>11</v>
      </c>
      <c r="G84709">
        <v>71</v>
      </c>
      <c r="H84709">
        <v>3.75</v>
      </c>
      <c r="I84709" s="3" t="s">
        <v>23</v>
      </c>
      <c r="J84709" s="3" t="s">
        <v>48</v>
      </c>
      <c r="K84709" s="3" t="s">
        <v>49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s="3" t="s">
        <v>11</v>
      </c>
      <c r="G84710">
        <v>56</v>
      </c>
      <c r="H84710">
        <v>2.5499999999999998</v>
      </c>
      <c r="I84710" s="3" t="s">
        <v>15</v>
      </c>
      <c r="J84710" s="3" t="s">
        <v>16</v>
      </c>
      <c r="K84710" s="3" t="s">
        <v>30</v>
      </c>
    </row>
    <row r="84711" spans="1:11" x14ac:dyDescent="0.25">
      <c r="A84711">
        <v>84883</v>
      </c>
      <c r="B84711" s="1">
        <v>45051</v>
      </c>
      <c r="C84711" s="2">
        <v>0.48097222222222213</v>
      </c>
      <c r="D84711">
        <v>1</v>
      </c>
      <c r="E84711">
        <v>5</v>
      </c>
      <c r="F84711" s="3" t="s">
        <v>11</v>
      </c>
      <c r="G84711">
        <v>25</v>
      </c>
      <c r="H84711">
        <v>2.2000000000000002</v>
      </c>
      <c r="I84711" s="3" t="s">
        <v>12</v>
      </c>
      <c r="J84711" s="3" t="s">
        <v>51</v>
      </c>
      <c r="K84711" s="3" t="s">
        <v>64</v>
      </c>
    </row>
    <row r="84712" spans="1:11" x14ac:dyDescent="0.25">
      <c r="A84712">
        <v>84884</v>
      </c>
      <c r="B84712" s="1">
        <v>45051</v>
      </c>
      <c r="C84712" s="2">
        <v>0.4809837962962964</v>
      </c>
      <c r="D84712">
        <v>1</v>
      </c>
      <c r="E84712">
        <v>8</v>
      </c>
      <c r="F84712" s="3" t="s">
        <v>38</v>
      </c>
      <c r="G84712">
        <v>61</v>
      </c>
      <c r="H84712">
        <v>4.75</v>
      </c>
      <c r="I84712" s="3" t="s">
        <v>18</v>
      </c>
      <c r="J84712" s="3" t="s">
        <v>19</v>
      </c>
      <c r="K84712" s="3" t="s">
        <v>41</v>
      </c>
    </row>
    <row r="84713" spans="1:11" x14ac:dyDescent="0.25">
      <c r="A84713">
        <v>84885</v>
      </c>
      <c r="B84713" s="1">
        <v>45051</v>
      </c>
      <c r="C84713" s="2">
        <v>0.48112268518518508</v>
      </c>
      <c r="D84713">
        <v>1</v>
      </c>
      <c r="E84713">
        <v>8</v>
      </c>
      <c r="F84713" s="3" t="s">
        <v>38</v>
      </c>
      <c r="G84713">
        <v>43</v>
      </c>
      <c r="H84713">
        <v>3</v>
      </c>
      <c r="I84713" s="3" t="s">
        <v>15</v>
      </c>
      <c r="J84713" s="3" t="s">
        <v>39</v>
      </c>
      <c r="K84713" s="3" t="s">
        <v>45</v>
      </c>
    </row>
    <row r="84714" spans="1:11" x14ac:dyDescent="0.25">
      <c r="A84714">
        <v>84886</v>
      </c>
      <c r="B84714" s="1">
        <v>45051</v>
      </c>
      <c r="C84714" s="2">
        <v>0.48121527777777784</v>
      </c>
      <c r="D84714">
        <v>1</v>
      </c>
      <c r="E84714">
        <v>3</v>
      </c>
      <c r="F84714" s="3" t="s">
        <v>77</v>
      </c>
      <c r="G84714">
        <v>58</v>
      </c>
      <c r="H84714">
        <v>3.5</v>
      </c>
      <c r="I84714" s="3" t="s">
        <v>18</v>
      </c>
      <c r="J84714" s="3" t="s">
        <v>19</v>
      </c>
      <c r="K84714" s="3" t="s">
        <v>29</v>
      </c>
    </row>
    <row r="84715" spans="1:11" x14ac:dyDescent="0.25">
      <c r="A84715">
        <v>84887</v>
      </c>
      <c r="B84715" s="1">
        <v>45051</v>
      </c>
      <c r="C84715" s="2">
        <v>0.48121527777777784</v>
      </c>
      <c r="D84715">
        <v>1</v>
      </c>
      <c r="E84715">
        <v>3</v>
      </c>
      <c r="F84715" s="3" t="s">
        <v>77</v>
      </c>
      <c r="G84715">
        <v>73</v>
      </c>
      <c r="H84715">
        <v>3.75</v>
      </c>
      <c r="I84715" s="3" t="s">
        <v>23</v>
      </c>
      <c r="J84715" s="3" t="s">
        <v>48</v>
      </c>
      <c r="K84715" s="3" t="s">
        <v>76</v>
      </c>
    </row>
    <row r="84716" spans="1:11" x14ac:dyDescent="0.25">
      <c r="A84716">
        <v>84888</v>
      </c>
      <c r="B84716" s="1">
        <v>45051</v>
      </c>
      <c r="C84716" s="2">
        <v>0.48162037037037031</v>
      </c>
      <c r="D84716">
        <v>1</v>
      </c>
      <c r="E84716">
        <v>8</v>
      </c>
      <c r="F84716" s="3" t="s">
        <v>38</v>
      </c>
      <c r="G84716">
        <v>48</v>
      </c>
      <c r="H84716">
        <v>2.5</v>
      </c>
      <c r="I84716" s="3" t="s">
        <v>15</v>
      </c>
      <c r="J84716" s="3" t="s">
        <v>32</v>
      </c>
      <c r="K84716" s="3" t="s">
        <v>61</v>
      </c>
    </row>
    <row r="84717" spans="1:11" x14ac:dyDescent="0.25">
      <c r="A84717">
        <v>84889</v>
      </c>
      <c r="B84717" s="1">
        <v>45051</v>
      </c>
      <c r="C84717" s="2">
        <v>0.48190972222222217</v>
      </c>
      <c r="D84717">
        <v>2</v>
      </c>
      <c r="E84717">
        <v>8</v>
      </c>
      <c r="F84717" s="3" t="s">
        <v>38</v>
      </c>
      <c r="G84717">
        <v>27</v>
      </c>
      <c r="H84717">
        <v>3.5</v>
      </c>
      <c r="I84717" s="3" t="s">
        <v>12</v>
      </c>
      <c r="J84717" s="3" t="s">
        <v>51</v>
      </c>
      <c r="K84717" s="3" t="s">
        <v>5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s="3" t="s">
        <v>11</v>
      </c>
      <c r="G84718">
        <v>43</v>
      </c>
      <c r="H84718">
        <v>3</v>
      </c>
      <c r="I84718" s="3" t="s">
        <v>15</v>
      </c>
      <c r="J84718" s="3" t="s">
        <v>39</v>
      </c>
      <c r="K84718" s="3" t="s">
        <v>45</v>
      </c>
    </row>
    <row r="84719" spans="1:11" x14ac:dyDescent="0.25">
      <c r="A84719">
        <v>84891</v>
      </c>
      <c r="B84719" s="1">
        <v>45051</v>
      </c>
      <c r="C84719" s="2">
        <v>0.48465277777777782</v>
      </c>
      <c r="D84719">
        <v>1</v>
      </c>
      <c r="E84719">
        <v>5</v>
      </c>
      <c r="F84719" s="3" t="s">
        <v>11</v>
      </c>
      <c r="G84719">
        <v>24</v>
      </c>
      <c r="H84719">
        <v>3</v>
      </c>
      <c r="I84719" s="3" t="s">
        <v>12</v>
      </c>
      <c r="J84719" s="3" t="s">
        <v>21</v>
      </c>
      <c r="K84719" s="3" t="s">
        <v>57</v>
      </c>
    </row>
    <row r="84720" spans="1:11" x14ac:dyDescent="0.25">
      <c r="A84720">
        <v>84892</v>
      </c>
      <c r="B84720" s="1">
        <v>45051</v>
      </c>
      <c r="C84720" s="2">
        <v>0.48594907407407417</v>
      </c>
      <c r="D84720">
        <v>1</v>
      </c>
      <c r="E84720">
        <v>5</v>
      </c>
      <c r="F84720" s="3" t="s">
        <v>11</v>
      </c>
      <c r="G84720">
        <v>56</v>
      </c>
      <c r="H84720">
        <v>2.5499999999999998</v>
      </c>
      <c r="I84720" s="3" t="s">
        <v>15</v>
      </c>
      <c r="J84720" s="3" t="s">
        <v>16</v>
      </c>
      <c r="K84720" s="3" t="s">
        <v>30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s="3" t="s">
        <v>11</v>
      </c>
      <c r="G84721">
        <v>26</v>
      </c>
      <c r="H84721">
        <v>3</v>
      </c>
      <c r="I84721" s="3" t="s">
        <v>12</v>
      </c>
      <c r="J84721" s="3" t="s">
        <v>51</v>
      </c>
      <c r="K84721" s="3" t="s">
        <v>52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s="3" t="s">
        <v>77</v>
      </c>
      <c r="G84722">
        <v>31</v>
      </c>
      <c r="H84722">
        <v>2.2000000000000002</v>
      </c>
      <c r="I84722" s="3" t="s">
        <v>12</v>
      </c>
      <c r="J84722" s="3" t="s">
        <v>13</v>
      </c>
      <c r="K84722" s="3" t="s">
        <v>79</v>
      </c>
    </row>
    <row r="84723" spans="1:11" x14ac:dyDescent="0.25">
      <c r="A84723">
        <v>84895</v>
      </c>
      <c r="B84723" s="1">
        <v>45051</v>
      </c>
      <c r="C84723" s="2">
        <v>0.48716435185185181</v>
      </c>
      <c r="D84723">
        <v>2</v>
      </c>
      <c r="E84723">
        <v>5</v>
      </c>
      <c r="F84723" s="3" t="s">
        <v>11</v>
      </c>
      <c r="G84723">
        <v>51</v>
      </c>
      <c r="H84723">
        <v>3</v>
      </c>
      <c r="I84723" s="3" t="s">
        <v>15</v>
      </c>
      <c r="J84723" s="3" t="s">
        <v>32</v>
      </c>
      <c r="K84723" s="3" t="s">
        <v>33</v>
      </c>
    </row>
    <row r="84724" spans="1:11" x14ac:dyDescent="0.25">
      <c r="A84724">
        <v>84896</v>
      </c>
      <c r="B84724" s="1">
        <v>45051</v>
      </c>
      <c r="C84724" s="2">
        <v>0.4872685185185186</v>
      </c>
      <c r="D84724">
        <v>2</v>
      </c>
      <c r="E84724">
        <v>5</v>
      </c>
      <c r="F84724" s="3" t="s">
        <v>11</v>
      </c>
      <c r="G84724">
        <v>87</v>
      </c>
      <c r="H84724">
        <v>3</v>
      </c>
      <c r="I84724" s="3" t="s">
        <v>12</v>
      </c>
      <c r="J84724" s="3" t="s">
        <v>27</v>
      </c>
      <c r="K84724" s="3" t="s">
        <v>34</v>
      </c>
    </row>
    <row r="84725" spans="1:11" x14ac:dyDescent="0.25">
      <c r="A84725">
        <v>84897</v>
      </c>
      <c r="B84725" s="1">
        <v>45051</v>
      </c>
      <c r="C84725" s="2">
        <v>0.48792824074074082</v>
      </c>
      <c r="D84725">
        <v>1</v>
      </c>
      <c r="E84725">
        <v>3</v>
      </c>
      <c r="F84725" s="3" t="s">
        <v>77</v>
      </c>
      <c r="G84725">
        <v>24</v>
      </c>
      <c r="H84725">
        <v>3</v>
      </c>
      <c r="I84725" s="3" t="s">
        <v>12</v>
      </c>
      <c r="J84725" s="3" t="s">
        <v>21</v>
      </c>
      <c r="K84725" s="3" t="s">
        <v>57</v>
      </c>
    </row>
    <row r="84726" spans="1:11" x14ac:dyDescent="0.25">
      <c r="A84726">
        <v>84898</v>
      </c>
      <c r="B84726" s="1">
        <v>45051</v>
      </c>
      <c r="C84726" s="2">
        <v>0.48833333333333329</v>
      </c>
      <c r="D84726">
        <v>1</v>
      </c>
      <c r="E84726">
        <v>3</v>
      </c>
      <c r="F84726" s="3" t="s">
        <v>77</v>
      </c>
      <c r="G84726">
        <v>60</v>
      </c>
      <c r="H84726">
        <v>3.75</v>
      </c>
      <c r="I84726" s="3" t="s">
        <v>18</v>
      </c>
      <c r="J84726" s="3" t="s">
        <v>19</v>
      </c>
      <c r="K84726" s="3" t="s">
        <v>58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s="3" t="s">
        <v>77</v>
      </c>
      <c r="G84727">
        <v>32</v>
      </c>
      <c r="H84727">
        <v>3</v>
      </c>
      <c r="I84727" s="3" t="s">
        <v>12</v>
      </c>
      <c r="J84727" s="3" t="s">
        <v>13</v>
      </c>
      <c r="K84727" s="3" t="s">
        <v>14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s="3" t="s">
        <v>77</v>
      </c>
      <c r="G84728">
        <v>74</v>
      </c>
      <c r="H84728">
        <v>3.5</v>
      </c>
      <c r="I84728" s="3" t="s">
        <v>23</v>
      </c>
      <c r="J84728" s="3" t="s">
        <v>42</v>
      </c>
      <c r="K84728" s="3" t="s">
        <v>68</v>
      </c>
    </row>
    <row r="84729" spans="1:11" x14ac:dyDescent="0.25">
      <c r="A84729">
        <v>84901</v>
      </c>
      <c r="B84729" s="1">
        <v>45051</v>
      </c>
      <c r="C84729" s="2">
        <v>0.49052083333333329</v>
      </c>
      <c r="D84729">
        <v>1</v>
      </c>
      <c r="E84729">
        <v>5</v>
      </c>
      <c r="F84729" s="3" t="s">
        <v>11</v>
      </c>
      <c r="G84729">
        <v>48</v>
      </c>
      <c r="H84729">
        <v>2.5</v>
      </c>
      <c r="I84729" s="3" t="s">
        <v>15</v>
      </c>
      <c r="J84729" s="3" t="s">
        <v>32</v>
      </c>
      <c r="K84729" s="3" t="s">
        <v>61</v>
      </c>
    </row>
    <row r="84730" spans="1:11" x14ac:dyDescent="0.25">
      <c r="A84730">
        <v>84902</v>
      </c>
      <c r="B84730" s="1">
        <v>45051</v>
      </c>
      <c r="C84730" s="2">
        <v>0.49097222222222214</v>
      </c>
      <c r="D84730">
        <v>1</v>
      </c>
      <c r="E84730">
        <v>3</v>
      </c>
      <c r="F84730" s="3" t="s">
        <v>77</v>
      </c>
      <c r="G84730">
        <v>33</v>
      </c>
      <c r="H84730">
        <v>3.5</v>
      </c>
      <c r="I84730" s="3" t="s">
        <v>12</v>
      </c>
      <c r="J84730" s="3" t="s">
        <v>13</v>
      </c>
      <c r="K84730" s="3" t="s">
        <v>31</v>
      </c>
    </row>
    <row r="84731" spans="1:11" x14ac:dyDescent="0.25">
      <c r="A84731">
        <v>84903</v>
      </c>
      <c r="B84731" s="1">
        <v>45051</v>
      </c>
      <c r="C84731" s="2">
        <v>0.4912847222222223</v>
      </c>
      <c r="D84731">
        <v>1</v>
      </c>
      <c r="E84731">
        <v>3</v>
      </c>
      <c r="F84731" s="3" t="s">
        <v>77</v>
      </c>
      <c r="G84731">
        <v>24</v>
      </c>
      <c r="H84731">
        <v>3</v>
      </c>
      <c r="I84731" s="3" t="s">
        <v>12</v>
      </c>
      <c r="J84731" s="3" t="s">
        <v>21</v>
      </c>
      <c r="K84731" s="3" t="s">
        <v>57</v>
      </c>
    </row>
    <row r="84732" spans="1:11" x14ac:dyDescent="0.25">
      <c r="A84732">
        <v>84904</v>
      </c>
      <c r="B84732" s="1">
        <v>45051</v>
      </c>
      <c r="C84732" s="2">
        <v>0.49206018518518513</v>
      </c>
      <c r="D84732">
        <v>2</v>
      </c>
      <c r="E84732">
        <v>5</v>
      </c>
      <c r="F84732" s="3" t="s">
        <v>11</v>
      </c>
      <c r="G84732">
        <v>30</v>
      </c>
      <c r="H84732">
        <v>3</v>
      </c>
      <c r="I84732" s="3" t="s">
        <v>12</v>
      </c>
      <c r="J84732" s="3" t="s">
        <v>13</v>
      </c>
      <c r="K84732" s="3" t="s">
        <v>82</v>
      </c>
    </row>
    <row r="84733" spans="1:11" x14ac:dyDescent="0.25">
      <c r="A84733">
        <v>84905</v>
      </c>
      <c r="B84733" s="1">
        <v>45051</v>
      </c>
      <c r="C84733" s="2">
        <v>0.49206018518518513</v>
      </c>
      <c r="D84733">
        <v>1</v>
      </c>
      <c r="E84733">
        <v>5</v>
      </c>
      <c r="F84733" s="3" t="s">
        <v>11</v>
      </c>
      <c r="G84733">
        <v>70</v>
      </c>
      <c r="H84733">
        <v>3.25</v>
      </c>
      <c r="I84733" s="3" t="s">
        <v>23</v>
      </c>
      <c r="J84733" s="3" t="s">
        <v>24</v>
      </c>
      <c r="K84733" s="3" t="s">
        <v>75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s="3" t="s">
        <v>11</v>
      </c>
      <c r="G84734">
        <v>53</v>
      </c>
      <c r="H84734">
        <v>3</v>
      </c>
      <c r="I84734" s="3" t="s">
        <v>15</v>
      </c>
      <c r="J84734" s="3" t="s">
        <v>16</v>
      </c>
      <c r="K84734" s="3" t="s">
        <v>69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s="3" t="s">
        <v>38</v>
      </c>
      <c r="G84735">
        <v>53</v>
      </c>
      <c r="H84735">
        <v>3</v>
      </c>
      <c r="I84735" s="3" t="s">
        <v>15</v>
      </c>
      <c r="J84735" s="3" t="s">
        <v>16</v>
      </c>
      <c r="K84735" s="3" t="s">
        <v>69</v>
      </c>
    </row>
    <row r="84736" spans="1:11" x14ac:dyDescent="0.25">
      <c r="A84736">
        <v>84908</v>
      </c>
      <c r="B84736" s="1">
        <v>45051</v>
      </c>
      <c r="C84736" s="2">
        <v>0.49358796296296292</v>
      </c>
      <c r="D84736">
        <v>1</v>
      </c>
      <c r="E84736">
        <v>3</v>
      </c>
      <c r="F84736" s="3" t="s">
        <v>77</v>
      </c>
      <c r="G84736">
        <v>28</v>
      </c>
      <c r="H84736">
        <v>2</v>
      </c>
      <c r="I84736" s="3" t="s">
        <v>12</v>
      </c>
      <c r="J84736" s="3" t="s">
        <v>13</v>
      </c>
      <c r="K84736" s="3" t="s">
        <v>26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s="3" t="s">
        <v>77</v>
      </c>
      <c r="G84737">
        <v>43</v>
      </c>
      <c r="H84737">
        <v>3</v>
      </c>
      <c r="I84737" s="3" t="s">
        <v>15</v>
      </c>
      <c r="J84737" s="3" t="s">
        <v>39</v>
      </c>
      <c r="K84737" s="3" t="s">
        <v>45</v>
      </c>
    </row>
    <row r="84738" spans="1:11" x14ac:dyDescent="0.25">
      <c r="A84738">
        <v>84910</v>
      </c>
      <c r="B84738" s="1">
        <v>45051</v>
      </c>
      <c r="C84738" s="2">
        <v>0.49412037037037027</v>
      </c>
      <c r="D84738">
        <v>1</v>
      </c>
      <c r="E84738">
        <v>5</v>
      </c>
      <c r="F84738" s="3" t="s">
        <v>11</v>
      </c>
      <c r="G84738">
        <v>87</v>
      </c>
      <c r="H84738">
        <v>3</v>
      </c>
      <c r="I84738" s="3" t="s">
        <v>12</v>
      </c>
      <c r="J84738" s="3" t="s">
        <v>27</v>
      </c>
      <c r="K84738" s="3" t="s">
        <v>34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s="3" t="s">
        <v>11</v>
      </c>
      <c r="G84739">
        <v>45</v>
      </c>
      <c r="H84739">
        <v>3</v>
      </c>
      <c r="I84739" s="3" t="s">
        <v>15</v>
      </c>
      <c r="J84739" s="3" t="s">
        <v>39</v>
      </c>
      <c r="K84739" s="3" t="s">
        <v>47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s="3" t="s">
        <v>11</v>
      </c>
      <c r="G84740">
        <v>70</v>
      </c>
      <c r="H84740">
        <v>3.25</v>
      </c>
      <c r="I84740" s="3" t="s">
        <v>23</v>
      </c>
      <c r="J84740" s="3" t="s">
        <v>24</v>
      </c>
      <c r="K84740" s="3" t="s">
        <v>75</v>
      </c>
    </row>
    <row r="84741" spans="1:11" x14ac:dyDescent="0.25">
      <c r="A84741">
        <v>84913</v>
      </c>
      <c r="B84741" s="1">
        <v>45051</v>
      </c>
      <c r="C84741" s="2">
        <v>0.49450231481481488</v>
      </c>
      <c r="D84741">
        <v>1</v>
      </c>
      <c r="E84741">
        <v>5</v>
      </c>
      <c r="F84741" s="3" t="s">
        <v>11</v>
      </c>
      <c r="G84741">
        <v>49</v>
      </c>
      <c r="H84741">
        <v>3</v>
      </c>
      <c r="I84741" s="3" t="s">
        <v>15</v>
      </c>
      <c r="J84741" s="3" t="s">
        <v>32</v>
      </c>
      <c r="K84741" s="3" t="s">
        <v>80</v>
      </c>
    </row>
    <row r="84742" spans="1:11" x14ac:dyDescent="0.25">
      <c r="A84742">
        <v>84914</v>
      </c>
      <c r="B84742" s="1">
        <v>45051</v>
      </c>
      <c r="C84742" s="2">
        <v>0.49450231481481488</v>
      </c>
      <c r="D84742">
        <v>1</v>
      </c>
      <c r="E84742">
        <v>5</v>
      </c>
      <c r="F84742" s="3" t="s">
        <v>11</v>
      </c>
      <c r="G84742">
        <v>69</v>
      </c>
      <c r="H84742">
        <v>3.25</v>
      </c>
      <c r="I84742" s="3" t="s">
        <v>23</v>
      </c>
      <c r="J84742" s="3" t="s">
        <v>42</v>
      </c>
      <c r="K84742" s="3" t="s">
        <v>43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s="3" t="s">
        <v>38</v>
      </c>
      <c r="G84743">
        <v>40</v>
      </c>
      <c r="H84743">
        <v>3.75</v>
      </c>
      <c r="I84743" s="3" t="s">
        <v>12</v>
      </c>
      <c r="J84743" s="3" t="s">
        <v>27</v>
      </c>
      <c r="K84743" s="3" t="s">
        <v>44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s="3" t="s">
        <v>77</v>
      </c>
      <c r="G84744">
        <v>35</v>
      </c>
      <c r="H84744">
        <v>3.1</v>
      </c>
      <c r="I84744" s="3" t="s">
        <v>12</v>
      </c>
      <c r="J84744" s="3" t="s">
        <v>65</v>
      </c>
      <c r="K84744" s="3" t="s">
        <v>74</v>
      </c>
    </row>
    <row r="84745" spans="1:11" x14ac:dyDescent="0.25">
      <c r="A84745">
        <v>84917</v>
      </c>
      <c r="B84745" s="1">
        <v>45051</v>
      </c>
      <c r="C84745" s="2">
        <v>0.49570601851851848</v>
      </c>
      <c r="D84745">
        <v>1</v>
      </c>
      <c r="E84745">
        <v>5</v>
      </c>
      <c r="F84745" s="3" t="s">
        <v>11</v>
      </c>
      <c r="G84745">
        <v>36</v>
      </c>
      <c r="H84745">
        <v>3.75</v>
      </c>
      <c r="I84745" s="3" t="s">
        <v>12</v>
      </c>
      <c r="J84745" s="3" t="s">
        <v>65</v>
      </c>
      <c r="K84745" s="3" t="s">
        <v>67</v>
      </c>
    </row>
    <row r="84746" spans="1:11" x14ac:dyDescent="0.25">
      <c r="A84746">
        <v>84918</v>
      </c>
      <c r="B84746" s="1">
        <v>45051</v>
      </c>
      <c r="C84746" s="2">
        <v>0.49570601851851848</v>
      </c>
      <c r="D84746">
        <v>1</v>
      </c>
      <c r="E84746">
        <v>5</v>
      </c>
      <c r="F84746" s="3" t="s">
        <v>11</v>
      </c>
      <c r="G84746">
        <v>70</v>
      </c>
      <c r="H84746">
        <v>3.25</v>
      </c>
      <c r="I84746" s="3" t="s">
        <v>23</v>
      </c>
      <c r="J84746" s="3" t="s">
        <v>24</v>
      </c>
      <c r="K84746" s="3" t="s">
        <v>75</v>
      </c>
    </row>
    <row r="84747" spans="1:11" x14ac:dyDescent="0.25">
      <c r="A84747">
        <v>84919</v>
      </c>
      <c r="B84747" s="1">
        <v>45051</v>
      </c>
      <c r="C84747" s="2">
        <v>0.49631944444444454</v>
      </c>
      <c r="D84747">
        <v>2</v>
      </c>
      <c r="E84747">
        <v>5</v>
      </c>
      <c r="F84747" s="3" t="s">
        <v>11</v>
      </c>
      <c r="G84747">
        <v>87</v>
      </c>
      <c r="H84747">
        <v>3</v>
      </c>
      <c r="I84747" s="3" t="s">
        <v>12</v>
      </c>
      <c r="J84747" s="3" t="s">
        <v>27</v>
      </c>
      <c r="K84747" s="3" t="s">
        <v>34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s="3" t="s">
        <v>77</v>
      </c>
      <c r="G84748">
        <v>23</v>
      </c>
      <c r="H84748">
        <v>2.5</v>
      </c>
      <c r="I84748" s="3" t="s">
        <v>12</v>
      </c>
      <c r="J84748" s="3" t="s">
        <v>21</v>
      </c>
      <c r="K84748" s="3" t="s">
        <v>62</v>
      </c>
    </row>
    <row r="84749" spans="1:11" x14ac:dyDescent="0.25">
      <c r="A84749">
        <v>84921</v>
      </c>
      <c r="B84749" s="1">
        <v>45051</v>
      </c>
      <c r="C84749" s="2">
        <v>0.49785879629629637</v>
      </c>
      <c r="D84749">
        <v>1</v>
      </c>
      <c r="E84749">
        <v>3</v>
      </c>
      <c r="F84749" s="3" t="s">
        <v>77</v>
      </c>
      <c r="G84749">
        <v>34</v>
      </c>
      <c r="H84749">
        <v>2.4500000000000002</v>
      </c>
      <c r="I84749" s="3" t="s">
        <v>12</v>
      </c>
      <c r="J84749" s="3" t="s">
        <v>65</v>
      </c>
      <c r="K84749" s="3" t="s">
        <v>66</v>
      </c>
    </row>
    <row r="84750" spans="1:11" x14ac:dyDescent="0.25">
      <c r="A84750">
        <v>84922</v>
      </c>
      <c r="B84750" s="1">
        <v>45051</v>
      </c>
      <c r="C84750" s="2">
        <v>0.49865740740740749</v>
      </c>
      <c r="D84750">
        <v>1</v>
      </c>
      <c r="E84750">
        <v>8</v>
      </c>
      <c r="F84750" s="3" t="s">
        <v>38</v>
      </c>
      <c r="G84750">
        <v>58</v>
      </c>
      <c r="H84750">
        <v>3.5</v>
      </c>
      <c r="I84750" s="3" t="s">
        <v>18</v>
      </c>
      <c r="J84750" s="3" t="s">
        <v>19</v>
      </c>
      <c r="K84750" s="3" t="s">
        <v>29</v>
      </c>
    </row>
    <row r="84751" spans="1:11" x14ac:dyDescent="0.25">
      <c r="A84751">
        <v>84923</v>
      </c>
      <c r="B84751" s="1">
        <v>45051</v>
      </c>
      <c r="C84751" s="2">
        <v>0.49928240740740737</v>
      </c>
      <c r="D84751">
        <v>2</v>
      </c>
      <c r="E84751">
        <v>3</v>
      </c>
      <c r="F84751" s="3" t="s">
        <v>77</v>
      </c>
      <c r="G84751">
        <v>52</v>
      </c>
      <c r="H84751">
        <v>2.5</v>
      </c>
      <c r="I84751" s="3" t="s">
        <v>15</v>
      </c>
      <c r="J84751" s="3" t="s">
        <v>16</v>
      </c>
      <c r="K84751" s="3" t="s">
        <v>81</v>
      </c>
    </row>
    <row r="84752" spans="1:11" x14ac:dyDescent="0.25">
      <c r="A84752">
        <v>84924</v>
      </c>
      <c r="B84752" s="1">
        <v>45051</v>
      </c>
      <c r="C84752" s="2">
        <v>0.50031249999999994</v>
      </c>
      <c r="D84752">
        <v>2</v>
      </c>
      <c r="E84752">
        <v>3</v>
      </c>
      <c r="F84752" s="3" t="s">
        <v>77</v>
      </c>
      <c r="G84752">
        <v>45</v>
      </c>
      <c r="H84752">
        <v>3</v>
      </c>
      <c r="I84752" s="3" t="s">
        <v>15</v>
      </c>
      <c r="J84752" s="3" t="s">
        <v>39</v>
      </c>
      <c r="K84752" s="3" t="s">
        <v>47</v>
      </c>
    </row>
    <row r="84753" spans="1:11" x14ac:dyDescent="0.25">
      <c r="A84753">
        <v>84925</v>
      </c>
      <c r="B84753" s="1">
        <v>45051</v>
      </c>
      <c r="C84753" s="2">
        <v>0.50068287037037029</v>
      </c>
      <c r="D84753">
        <v>2</v>
      </c>
      <c r="E84753">
        <v>5</v>
      </c>
      <c r="F84753" s="3" t="s">
        <v>11</v>
      </c>
      <c r="G84753">
        <v>44</v>
      </c>
      <c r="H84753">
        <v>2.5</v>
      </c>
      <c r="I84753" s="3" t="s">
        <v>15</v>
      </c>
      <c r="J84753" s="3" t="s">
        <v>39</v>
      </c>
      <c r="K84753" s="3" t="s">
        <v>60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s="3" t="s">
        <v>77</v>
      </c>
      <c r="G84754">
        <v>45</v>
      </c>
      <c r="H84754">
        <v>3</v>
      </c>
      <c r="I84754" s="3" t="s">
        <v>15</v>
      </c>
      <c r="J84754" s="3" t="s">
        <v>39</v>
      </c>
      <c r="K84754" s="3" t="s">
        <v>47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s="3" t="s">
        <v>38</v>
      </c>
      <c r="G84755">
        <v>61</v>
      </c>
      <c r="H84755">
        <v>4.75</v>
      </c>
      <c r="I84755" s="3" t="s">
        <v>18</v>
      </c>
      <c r="J84755" s="3" t="s">
        <v>19</v>
      </c>
      <c r="K84755" s="3" t="s">
        <v>41</v>
      </c>
    </row>
    <row r="84756" spans="1:11" x14ac:dyDescent="0.25">
      <c r="A84756">
        <v>84928</v>
      </c>
      <c r="B84756" s="1">
        <v>45051</v>
      </c>
      <c r="C84756" s="2">
        <v>0.50105324074074065</v>
      </c>
      <c r="D84756">
        <v>2</v>
      </c>
      <c r="E84756">
        <v>3</v>
      </c>
      <c r="F84756" s="3" t="s">
        <v>77</v>
      </c>
      <c r="G84756">
        <v>38</v>
      </c>
      <c r="H84756">
        <v>3.75</v>
      </c>
      <c r="I84756" s="3" t="s">
        <v>12</v>
      </c>
      <c r="J84756" s="3" t="s">
        <v>27</v>
      </c>
      <c r="K84756" s="3" t="s">
        <v>50</v>
      </c>
    </row>
    <row r="84757" spans="1:11" x14ac:dyDescent="0.25">
      <c r="A84757">
        <v>84929</v>
      </c>
      <c r="B84757" s="1">
        <v>45051</v>
      </c>
      <c r="C84757" s="2">
        <v>0.5011226851851851</v>
      </c>
      <c r="D84757">
        <v>1</v>
      </c>
      <c r="E84757">
        <v>8</v>
      </c>
      <c r="F84757" s="3" t="s">
        <v>38</v>
      </c>
      <c r="G84757">
        <v>34</v>
      </c>
      <c r="H84757">
        <v>2.4500000000000002</v>
      </c>
      <c r="I84757" s="3" t="s">
        <v>12</v>
      </c>
      <c r="J84757" s="3" t="s">
        <v>65</v>
      </c>
      <c r="K84757" s="3" t="s">
        <v>66</v>
      </c>
    </row>
    <row r="84758" spans="1:11" x14ac:dyDescent="0.25">
      <c r="A84758">
        <v>84930</v>
      </c>
      <c r="B84758" s="1">
        <v>45051</v>
      </c>
      <c r="C84758" s="2">
        <v>0.50252314814814825</v>
      </c>
      <c r="D84758">
        <v>2</v>
      </c>
      <c r="E84758">
        <v>3</v>
      </c>
      <c r="F84758" s="3" t="s">
        <v>77</v>
      </c>
      <c r="G84758">
        <v>46</v>
      </c>
      <c r="H84758">
        <v>2.5</v>
      </c>
      <c r="I84758" s="3" t="s">
        <v>15</v>
      </c>
      <c r="J84758" s="3" t="s">
        <v>35</v>
      </c>
      <c r="K84758" s="3" t="s">
        <v>63</v>
      </c>
    </row>
    <row r="84759" spans="1:11" x14ac:dyDescent="0.25">
      <c r="A84759">
        <v>84931</v>
      </c>
      <c r="B84759" s="1">
        <v>45051</v>
      </c>
      <c r="C84759" s="2">
        <v>0.50366898148148143</v>
      </c>
      <c r="D84759">
        <v>1</v>
      </c>
      <c r="E84759">
        <v>3</v>
      </c>
      <c r="F84759" s="3" t="s">
        <v>77</v>
      </c>
      <c r="G84759">
        <v>38</v>
      </c>
      <c r="H84759">
        <v>3.75</v>
      </c>
      <c r="I84759" s="3" t="s">
        <v>12</v>
      </c>
      <c r="J84759" s="3" t="s">
        <v>27</v>
      </c>
      <c r="K84759" s="3" t="s">
        <v>50</v>
      </c>
    </row>
    <row r="84760" spans="1:11" x14ac:dyDescent="0.25">
      <c r="A84760">
        <v>84932</v>
      </c>
      <c r="B84760" s="1">
        <v>45051</v>
      </c>
      <c r="C84760" s="2">
        <v>0.50366898148148143</v>
      </c>
      <c r="D84760">
        <v>1</v>
      </c>
      <c r="E84760">
        <v>3</v>
      </c>
      <c r="F84760" s="3" t="s">
        <v>77</v>
      </c>
      <c r="G84760">
        <v>77</v>
      </c>
      <c r="H84760">
        <v>3</v>
      </c>
      <c r="I84760" s="3" t="s">
        <v>23</v>
      </c>
      <c r="J84760" s="3" t="s">
        <v>24</v>
      </c>
      <c r="K84760" s="3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s="3" t="s">
        <v>11</v>
      </c>
      <c r="G84761">
        <v>48</v>
      </c>
      <c r="H84761">
        <v>2.5</v>
      </c>
      <c r="I84761" s="3" t="s">
        <v>15</v>
      </c>
      <c r="J84761" s="3" t="s">
        <v>32</v>
      </c>
      <c r="K84761" s="3" t="s">
        <v>61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s="3" t="s">
        <v>77</v>
      </c>
      <c r="G84762">
        <v>55</v>
      </c>
      <c r="H84762">
        <v>4</v>
      </c>
      <c r="I84762" s="3" t="s">
        <v>15</v>
      </c>
      <c r="J84762" s="3" t="s">
        <v>16</v>
      </c>
      <c r="K84762" s="3" t="s">
        <v>56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s="3" t="s">
        <v>11</v>
      </c>
      <c r="G84763">
        <v>35</v>
      </c>
      <c r="H84763">
        <v>3.1</v>
      </c>
      <c r="I84763" s="3" t="s">
        <v>12</v>
      </c>
      <c r="J84763" s="3" t="s">
        <v>65</v>
      </c>
      <c r="K84763" s="3" t="s">
        <v>74</v>
      </c>
    </row>
    <row r="84764" spans="1:11" x14ac:dyDescent="0.25">
      <c r="A84764">
        <v>84936</v>
      </c>
      <c r="B84764" s="1">
        <v>45051</v>
      </c>
      <c r="C84764" s="2">
        <v>0.50568287037037041</v>
      </c>
      <c r="D84764">
        <v>1</v>
      </c>
      <c r="E84764">
        <v>3</v>
      </c>
      <c r="F84764" s="3" t="s">
        <v>77</v>
      </c>
      <c r="G84764">
        <v>41</v>
      </c>
      <c r="H84764">
        <v>4.25</v>
      </c>
      <c r="I84764" s="3" t="s">
        <v>12</v>
      </c>
      <c r="J84764" s="3" t="s">
        <v>27</v>
      </c>
      <c r="K84764" s="3" t="s">
        <v>70</v>
      </c>
    </row>
    <row r="84765" spans="1:11" x14ac:dyDescent="0.25">
      <c r="A84765">
        <v>84937</v>
      </c>
      <c r="B84765" s="1">
        <v>45051</v>
      </c>
      <c r="C84765" s="2">
        <v>0.50585648148148143</v>
      </c>
      <c r="D84765">
        <v>1</v>
      </c>
      <c r="E84765">
        <v>3</v>
      </c>
      <c r="F84765" s="3" t="s">
        <v>77</v>
      </c>
      <c r="G84765">
        <v>52</v>
      </c>
      <c r="H84765">
        <v>2.5</v>
      </c>
      <c r="I84765" s="3" t="s">
        <v>15</v>
      </c>
      <c r="J84765" s="3" t="s">
        <v>16</v>
      </c>
      <c r="K84765" s="3" t="s">
        <v>81</v>
      </c>
    </row>
    <row r="84766" spans="1:11" x14ac:dyDescent="0.25">
      <c r="A84766">
        <v>84938</v>
      </c>
      <c r="B84766" s="1">
        <v>45051</v>
      </c>
      <c r="C84766" s="2">
        <v>0.50637731481481474</v>
      </c>
      <c r="D84766">
        <v>1</v>
      </c>
      <c r="E84766">
        <v>3</v>
      </c>
      <c r="F84766" s="3" t="s">
        <v>77</v>
      </c>
      <c r="G84766">
        <v>22</v>
      </c>
      <c r="H84766">
        <v>2</v>
      </c>
      <c r="I84766" s="3" t="s">
        <v>12</v>
      </c>
      <c r="J84766" s="3" t="s">
        <v>21</v>
      </c>
      <c r="K84766" s="3" t="s">
        <v>22</v>
      </c>
    </row>
    <row r="84767" spans="1:11" x14ac:dyDescent="0.25">
      <c r="A84767">
        <v>84939</v>
      </c>
      <c r="B84767" s="1">
        <v>45051</v>
      </c>
      <c r="C84767" s="2">
        <v>0.50778935185185192</v>
      </c>
      <c r="D84767">
        <v>2</v>
      </c>
      <c r="E84767">
        <v>3</v>
      </c>
      <c r="F84767" s="3" t="s">
        <v>77</v>
      </c>
      <c r="G84767">
        <v>48</v>
      </c>
      <c r="H84767">
        <v>2.5</v>
      </c>
      <c r="I84767" s="3" t="s">
        <v>15</v>
      </c>
      <c r="J84767" s="3" t="s">
        <v>32</v>
      </c>
      <c r="K84767" s="3" t="s">
        <v>61</v>
      </c>
    </row>
    <row r="84768" spans="1:11" x14ac:dyDescent="0.25">
      <c r="A84768">
        <v>84940</v>
      </c>
      <c r="B84768" s="1">
        <v>45051</v>
      </c>
      <c r="C84768" s="2">
        <v>0.50778935185185192</v>
      </c>
      <c r="D84768">
        <v>1</v>
      </c>
      <c r="E84768">
        <v>3</v>
      </c>
      <c r="F84768" s="3" t="s">
        <v>77</v>
      </c>
      <c r="G84768">
        <v>75</v>
      </c>
      <c r="H84768">
        <v>3.5</v>
      </c>
      <c r="I84768" s="3" t="s">
        <v>23</v>
      </c>
      <c r="J84768" s="3" t="s">
        <v>48</v>
      </c>
      <c r="K84768" s="3" t="s">
        <v>78</v>
      </c>
    </row>
    <row r="84769" spans="1:11" x14ac:dyDescent="0.25">
      <c r="A84769">
        <v>84941</v>
      </c>
      <c r="B84769" s="1">
        <v>45051</v>
      </c>
      <c r="C84769" s="2">
        <v>0.50800925925925933</v>
      </c>
      <c r="D84769">
        <v>1</v>
      </c>
      <c r="E84769">
        <v>3</v>
      </c>
      <c r="F84769" s="3" t="s">
        <v>77</v>
      </c>
      <c r="G84769">
        <v>34</v>
      </c>
      <c r="H84769">
        <v>2.4500000000000002</v>
      </c>
      <c r="I84769" s="3" t="s">
        <v>12</v>
      </c>
      <c r="J84769" s="3" t="s">
        <v>65</v>
      </c>
      <c r="K84769" s="3" t="s">
        <v>66</v>
      </c>
    </row>
    <row r="84770" spans="1:11" x14ac:dyDescent="0.25">
      <c r="A84770">
        <v>84942</v>
      </c>
      <c r="B84770" s="1">
        <v>45051</v>
      </c>
      <c r="C84770" s="2">
        <v>0.50800925925925933</v>
      </c>
      <c r="D84770">
        <v>1</v>
      </c>
      <c r="E84770">
        <v>3</v>
      </c>
      <c r="F84770" s="3" t="s">
        <v>77</v>
      </c>
      <c r="G84770">
        <v>36</v>
      </c>
      <c r="H84770">
        <v>3.75</v>
      </c>
      <c r="I84770" s="3" t="s">
        <v>12</v>
      </c>
      <c r="J84770" s="3" t="s">
        <v>65</v>
      </c>
      <c r="K84770" s="3" t="s">
        <v>67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s="3" t="s">
        <v>77</v>
      </c>
      <c r="G84771">
        <v>29</v>
      </c>
      <c r="H84771">
        <v>2.5</v>
      </c>
      <c r="I84771" s="3" t="s">
        <v>12</v>
      </c>
      <c r="J84771" s="3" t="s">
        <v>13</v>
      </c>
      <c r="K84771" s="3" t="s">
        <v>54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s="3" t="s">
        <v>77</v>
      </c>
      <c r="G84772">
        <v>60</v>
      </c>
      <c r="H84772">
        <v>3.75</v>
      </c>
      <c r="I84772" s="3" t="s">
        <v>18</v>
      </c>
      <c r="J84772" s="3" t="s">
        <v>19</v>
      </c>
      <c r="K84772" s="3" t="s">
        <v>58</v>
      </c>
    </row>
    <row r="84773" spans="1:11" x14ac:dyDescent="0.25">
      <c r="A84773">
        <v>84945</v>
      </c>
      <c r="B84773" s="1">
        <v>45051</v>
      </c>
      <c r="C84773" s="2">
        <v>0.50990740740740748</v>
      </c>
      <c r="D84773">
        <v>2</v>
      </c>
      <c r="E84773">
        <v>5</v>
      </c>
      <c r="F84773" s="3" t="s">
        <v>11</v>
      </c>
      <c r="G84773">
        <v>56</v>
      </c>
      <c r="H84773">
        <v>2.5499999999999998</v>
      </c>
      <c r="I84773" s="3" t="s">
        <v>15</v>
      </c>
      <c r="J84773" s="3" t="s">
        <v>16</v>
      </c>
      <c r="K84773" s="3" t="s">
        <v>30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s="3" t="s">
        <v>11</v>
      </c>
      <c r="G84774">
        <v>61</v>
      </c>
      <c r="H84774">
        <v>4.75</v>
      </c>
      <c r="I84774" s="3" t="s">
        <v>18</v>
      </c>
      <c r="J84774" s="3" t="s">
        <v>19</v>
      </c>
      <c r="K84774" s="3" t="s">
        <v>41</v>
      </c>
    </row>
    <row r="84775" spans="1:11" x14ac:dyDescent="0.25">
      <c r="A84775">
        <v>84947</v>
      </c>
      <c r="B84775" s="1">
        <v>45051</v>
      </c>
      <c r="C84775" s="2">
        <v>0.5104050925925927</v>
      </c>
      <c r="D84775">
        <v>2</v>
      </c>
      <c r="E84775">
        <v>5</v>
      </c>
      <c r="F84775" s="3" t="s">
        <v>11</v>
      </c>
      <c r="G84775">
        <v>87</v>
      </c>
      <c r="H84775">
        <v>3</v>
      </c>
      <c r="I84775" s="3" t="s">
        <v>12</v>
      </c>
      <c r="J84775" s="3" t="s">
        <v>27</v>
      </c>
      <c r="K84775" s="3" t="s">
        <v>34</v>
      </c>
    </row>
    <row r="84776" spans="1:11" x14ac:dyDescent="0.25">
      <c r="A84776">
        <v>84948</v>
      </c>
      <c r="B84776" s="1">
        <v>45051</v>
      </c>
      <c r="C84776" s="2">
        <v>0.51090277777777771</v>
      </c>
      <c r="D84776">
        <v>2</v>
      </c>
      <c r="E84776">
        <v>3</v>
      </c>
      <c r="F84776" s="3" t="s">
        <v>77</v>
      </c>
      <c r="G84776">
        <v>55</v>
      </c>
      <c r="H84776">
        <v>4</v>
      </c>
      <c r="I84776" s="3" t="s">
        <v>15</v>
      </c>
      <c r="J84776" s="3" t="s">
        <v>16</v>
      </c>
      <c r="K84776" s="3" t="s">
        <v>56</v>
      </c>
    </row>
    <row r="84777" spans="1:11" x14ac:dyDescent="0.25">
      <c r="A84777">
        <v>84949</v>
      </c>
      <c r="B84777" s="1">
        <v>45051</v>
      </c>
      <c r="C84777" s="2">
        <v>0.51090277777777771</v>
      </c>
      <c r="D84777">
        <v>1</v>
      </c>
      <c r="E84777">
        <v>3</v>
      </c>
      <c r="F84777" s="3" t="s">
        <v>77</v>
      </c>
      <c r="G84777">
        <v>77</v>
      </c>
      <c r="H84777">
        <v>3</v>
      </c>
      <c r="I84777" s="3" t="s">
        <v>23</v>
      </c>
      <c r="J84777" s="3" t="s">
        <v>24</v>
      </c>
      <c r="K84777" s="3" t="s">
        <v>25</v>
      </c>
    </row>
    <row r="84778" spans="1:11" x14ac:dyDescent="0.25">
      <c r="A84778">
        <v>84950</v>
      </c>
      <c r="B84778" s="1">
        <v>45051</v>
      </c>
      <c r="C84778" s="2">
        <v>0.51111111111111107</v>
      </c>
      <c r="D84778">
        <v>2</v>
      </c>
      <c r="E84778">
        <v>5</v>
      </c>
      <c r="F84778" s="3" t="s">
        <v>11</v>
      </c>
      <c r="G84778">
        <v>43</v>
      </c>
      <c r="H84778">
        <v>3</v>
      </c>
      <c r="I84778" s="3" t="s">
        <v>15</v>
      </c>
      <c r="J84778" s="3" t="s">
        <v>39</v>
      </c>
      <c r="K84778" s="3" t="s">
        <v>4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s="3" t="s">
        <v>77</v>
      </c>
      <c r="G84779">
        <v>59</v>
      </c>
      <c r="H84779">
        <v>4.5</v>
      </c>
      <c r="I84779" s="3" t="s">
        <v>18</v>
      </c>
      <c r="J84779" s="3" t="s">
        <v>19</v>
      </c>
      <c r="K84779" s="3" t="s">
        <v>20</v>
      </c>
    </row>
    <row r="84780" spans="1:11" x14ac:dyDescent="0.25">
      <c r="A84780">
        <v>84952</v>
      </c>
      <c r="B84780" s="1">
        <v>45051</v>
      </c>
      <c r="C84780" s="2">
        <v>0.51166666666666671</v>
      </c>
      <c r="D84780">
        <v>2</v>
      </c>
      <c r="E84780">
        <v>8</v>
      </c>
      <c r="F84780" s="3" t="s">
        <v>38</v>
      </c>
      <c r="G84780">
        <v>28</v>
      </c>
      <c r="H84780">
        <v>2</v>
      </c>
      <c r="I84780" s="3" t="s">
        <v>12</v>
      </c>
      <c r="J84780" s="3" t="s">
        <v>13</v>
      </c>
      <c r="K84780" s="3" t="s">
        <v>26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s="3" t="s">
        <v>38</v>
      </c>
      <c r="G84781">
        <v>56</v>
      </c>
      <c r="H84781">
        <v>2.5499999999999998</v>
      </c>
      <c r="I84781" s="3" t="s">
        <v>15</v>
      </c>
      <c r="J84781" s="3" t="s">
        <v>16</v>
      </c>
      <c r="K84781" s="3" t="s">
        <v>30</v>
      </c>
    </row>
    <row r="84782" spans="1:11" x14ac:dyDescent="0.25">
      <c r="A84782">
        <v>84954</v>
      </c>
      <c r="B84782" s="1">
        <v>45051</v>
      </c>
      <c r="C84782" s="2">
        <v>0.51217592592592598</v>
      </c>
      <c r="D84782">
        <v>2</v>
      </c>
      <c r="E84782">
        <v>3</v>
      </c>
      <c r="F84782" s="3" t="s">
        <v>77</v>
      </c>
      <c r="G84782">
        <v>45</v>
      </c>
      <c r="H84782">
        <v>3</v>
      </c>
      <c r="I84782" s="3" t="s">
        <v>15</v>
      </c>
      <c r="J84782" s="3" t="s">
        <v>39</v>
      </c>
      <c r="K84782" s="3" t="s">
        <v>47</v>
      </c>
    </row>
    <row r="84783" spans="1:11" x14ac:dyDescent="0.25">
      <c r="A84783">
        <v>84955</v>
      </c>
      <c r="B84783" s="1">
        <v>45051</v>
      </c>
      <c r="C84783" s="2">
        <v>0.5129513888888888</v>
      </c>
      <c r="D84783">
        <v>2</v>
      </c>
      <c r="E84783">
        <v>5</v>
      </c>
      <c r="F84783" s="3" t="s">
        <v>11</v>
      </c>
      <c r="G84783">
        <v>27</v>
      </c>
      <c r="H84783">
        <v>3.5</v>
      </c>
      <c r="I84783" s="3" t="s">
        <v>12</v>
      </c>
      <c r="J84783" s="3" t="s">
        <v>51</v>
      </c>
      <c r="K84783" s="3" t="s">
        <v>5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s="3" t="s">
        <v>77</v>
      </c>
      <c r="G84784">
        <v>57</v>
      </c>
      <c r="H84784">
        <v>3.1</v>
      </c>
      <c r="I84784" s="3" t="s">
        <v>15</v>
      </c>
      <c r="J84784" s="3" t="s">
        <v>16</v>
      </c>
      <c r="K84784" s="3" t="s">
        <v>17</v>
      </c>
    </row>
    <row r="84785" spans="1:11" x14ac:dyDescent="0.25">
      <c r="A84785">
        <v>84957</v>
      </c>
      <c r="B84785" s="1">
        <v>45051</v>
      </c>
      <c r="C84785" s="2">
        <v>0.51476851851851846</v>
      </c>
      <c r="D84785">
        <v>2</v>
      </c>
      <c r="E84785">
        <v>8</v>
      </c>
      <c r="F84785" s="3" t="s">
        <v>38</v>
      </c>
      <c r="G84785">
        <v>59</v>
      </c>
      <c r="H84785">
        <v>4.5</v>
      </c>
      <c r="I84785" s="3" t="s">
        <v>18</v>
      </c>
      <c r="J84785" s="3" t="s">
        <v>19</v>
      </c>
      <c r="K84785" s="3" t="s">
        <v>20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s="3" t="s">
        <v>11</v>
      </c>
      <c r="G84786">
        <v>29</v>
      </c>
      <c r="H84786">
        <v>2.5</v>
      </c>
      <c r="I84786" s="3" t="s">
        <v>12</v>
      </c>
      <c r="J84786" s="3" t="s">
        <v>13</v>
      </c>
      <c r="K84786" s="3" t="s">
        <v>54</v>
      </c>
    </row>
    <row r="84787" spans="1:11" x14ac:dyDescent="0.25">
      <c r="A84787">
        <v>84959</v>
      </c>
      <c r="B84787" s="1">
        <v>45051</v>
      </c>
      <c r="C84787" s="2">
        <v>0.51534722222222218</v>
      </c>
      <c r="D84787">
        <v>1</v>
      </c>
      <c r="E84787">
        <v>8</v>
      </c>
      <c r="F84787" s="3" t="s">
        <v>38</v>
      </c>
      <c r="G84787">
        <v>55</v>
      </c>
      <c r="H84787">
        <v>4</v>
      </c>
      <c r="I84787" s="3" t="s">
        <v>15</v>
      </c>
      <c r="J84787" s="3" t="s">
        <v>16</v>
      </c>
      <c r="K84787" s="3" t="s">
        <v>56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s="3" t="s">
        <v>38</v>
      </c>
      <c r="G84788">
        <v>44</v>
      </c>
      <c r="H84788">
        <v>2.5</v>
      </c>
      <c r="I84788" s="3" t="s">
        <v>15</v>
      </c>
      <c r="J84788" s="3" t="s">
        <v>39</v>
      </c>
      <c r="K84788" s="3" t="s">
        <v>60</v>
      </c>
    </row>
    <row r="84789" spans="1:11" x14ac:dyDescent="0.25">
      <c r="A84789">
        <v>84961</v>
      </c>
      <c r="B84789" s="1">
        <v>45051</v>
      </c>
      <c r="C84789" s="2">
        <v>0.51586805555555548</v>
      </c>
      <c r="D84789">
        <v>1</v>
      </c>
      <c r="E84789">
        <v>5</v>
      </c>
      <c r="F84789" s="3" t="s">
        <v>11</v>
      </c>
      <c r="G84789">
        <v>32</v>
      </c>
      <c r="H84789">
        <v>3</v>
      </c>
      <c r="I84789" s="3" t="s">
        <v>12</v>
      </c>
      <c r="J84789" s="3" t="s">
        <v>13</v>
      </c>
      <c r="K84789" s="3" t="s">
        <v>14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s="3" t="s">
        <v>11</v>
      </c>
      <c r="G84790">
        <v>41</v>
      </c>
      <c r="H84790">
        <v>4.25</v>
      </c>
      <c r="I84790" s="3" t="s">
        <v>12</v>
      </c>
      <c r="J84790" s="3" t="s">
        <v>27</v>
      </c>
      <c r="K84790" s="3" t="s">
        <v>70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s="3" t="s">
        <v>11</v>
      </c>
      <c r="G84791">
        <v>76</v>
      </c>
      <c r="H84791">
        <v>3.5</v>
      </c>
      <c r="I84791" s="3" t="s">
        <v>23</v>
      </c>
      <c r="J84791" s="3" t="s">
        <v>42</v>
      </c>
      <c r="K84791" s="3" t="s">
        <v>46</v>
      </c>
    </row>
    <row r="84792" spans="1:11" x14ac:dyDescent="0.25">
      <c r="A84792">
        <v>84964</v>
      </c>
      <c r="B84792" s="1">
        <v>45051</v>
      </c>
      <c r="C84792" s="2">
        <v>0.51695601851851847</v>
      </c>
      <c r="D84792">
        <v>2</v>
      </c>
      <c r="E84792">
        <v>8</v>
      </c>
      <c r="F84792" s="3" t="s">
        <v>38</v>
      </c>
      <c r="G84792">
        <v>32</v>
      </c>
      <c r="H84792">
        <v>3</v>
      </c>
      <c r="I84792" s="3" t="s">
        <v>12</v>
      </c>
      <c r="J84792" s="3" t="s">
        <v>13</v>
      </c>
      <c r="K84792" s="3" t="s">
        <v>14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s="3" t="s">
        <v>38</v>
      </c>
      <c r="G84793">
        <v>32</v>
      </c>
      <c r="H84793">
        <v>3</v>
      </c>
      <c r="I84793" s="3" t="s">
        <v>12</v>
      </c>
      <c r="J84793" s="3" t="s">
        <v>13</v>
      </c>
      <c r="K84793" s="3" t="s">
        <v>14</v>
      </c>
    </row>
    <row r="84794" spans="1:11" x14ac:dyDescent="0.25">
      <c r="A84794">
        <v>84966</v>
      </c>
      <c r="B84794" s="1">
        <v>45051</v>
      </c>
      <c r="C84794" s="2">
        <v>0.51711805555555546</v>
      </c>
      <c r="D84794">
        <v>2</v>
      </c>
      <c r="E84794">
        <v>8</v>
      </c>
      <c r="F84794" s="3" t="s">
        <v>38</v>
      </c>
      <c r="G84794">
        <v>22</v>
      </c>
      <c r="H84794">
        <v>2</v>
      </c>
      <c r="I84794" s="3" t="s">
        <v>12</v>
      </c>
      <c r="J84794" s="3" t="s">
        <v>21</v>
      </c>
      <c r="K84794" s="3" t="s">
        <v>22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s="3" t="s">
        <v>38</v>
      </c>
      <c r="G84795">
        <v>43</v>
      </c>
      <c r="H84795">
        <v>3</v>
      </c>
      <c r="I84795" s="3" t="s">
        <v>15</v>
      </c>
      <c r="J84795" s="3" t="s">
        <v>39</v>
      </c>
      <c r="K84795" s="3" t="s">
        <v>45</v>
      </c>
    </row>
    <row r="84796" spans="1:11" x14ac:dyDescent="0.25">
      <c r="A84796">
        <v>84968</v>
      </c>
      <c r="B84796" s="1">
        <v>45051</v>
      </c>
      <c r="C84796" s="2">
        <v>0.51771990740740748</v>
      </c>
      <c r="D84796">
        <v>2</v>
      </c>
      <c r="E84796">
        <v>3</v>
      </c>
      <c r="F84796" s="3" t="s">
        <v>77</v>
      </c>
      <c r="G84796">
        <v>51</v>
      </c>
      <c r="H84796">
        <v>3</v>
      </c>
      <c r="I84796" s="3" t="s">
        <v>15</v>
      </c>
      <c r="J84796" s="3" t="s">
        <v>32</v>
      </c>
      <c r="K84796" s="3" t="s">
        <v>33</v>
      </c>
    </row>
    <row r="84797" spans="1:11" x14ac:dyDescent="0.25">
      <c r="A84797">
        <v>84969</v>
      </c>
      <c r="B84797" s="1">
        <v>45051</v>
      </c>
      <c r="C84797" s="2">
        <v>0.51791666666666658</v>
      </c>
      <c r="D84797">
        <v>2</v>
      </c>
      <c r="E84797">
        <v>3</v>
      </c>
      <c r="F84797" s="3" t="s">
        <v>77</v>
      </c>
      <c r="G84797">
        <v>31</v>
      </c>
      <c r="H84797">
        <v>2.2000000000000002</v>
      </c>
      <c r="I84797" s="3" t="s">
        <v>12</v>
      </c>
      <c r="J84797" s="3" t="s">
        <v>13</v>
      </c>
      <c r="K84797" s="3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s="3" t="s">
        <v>11</v>
      </c>
      <c r="G84798">
        <v>40</v>
      </c>
      <c r="H84798">
        <v>3.75</v>
      </c>
      <c r="I84798" s="3" t="s">
        <v>12</v>
      </c>
      <c r="J84798" s="3" t="s">
        <v>27</v>
      </c>
      <c r="K84798" s="3" t="s">
        <v>44</v>
      </c>
    </row>
    <row r="84799" spans="1:11" x14ac:dyDescent="0.25">
      <c r="A84799">
        <v>84971</v>
      </c>
      <c r="B84799" s="1">
        <v>45051</v>
      </c>
      <c r="C84799" s="2">
        <v>0.51871527777777771</v>
      </c>
      <c r="D84799">
        <v>2</v>
      </c>
      <c r="E84799">
        <v>5</v>
      </c>
      <c r="F84799" s="3" t="s">
        <v>11</v>
      </c>
      <c r="G84799">
        <v>25</v>
      </c>
      <c r="H84799">
        <v>2.2000000000000002</v>
      </c>
      <c r="I84799" s="3" t="s">
        <v>12</v>
      </c>
      <c r="J84799" s="3" t="s">
        <v>51</v>
      </c>
      <c r="K84799" s="3" t="s">
        <v>64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s="3" t="s">
        <v>77</v>
      </c>
      <c r="G84800">
        <v>58</v>
      </c>
      <c r="H84800">
        <v>3.5</v>
      </c>
      <c r="I84800" s="3" t="s">
        <v>18</v>
      </c>
      <c r="J84800" s="3" t="s">
        <v>19</v>
      </c>
      <c r="K84800" s="3" t="s">
        <v>29</v>
      </c>
    </row>
    <row r="84801" spans="1:11" x14ac:dyDescent="0.25">
      <c r="A84801">
        <v>84973</v>
      </c>
      <c r="B84801" s="1">
        <v>45051</v>
      </c>
      <c r="C84801" s="2">
        <v>0.51909722222222232</v>
      </c>
      <c r="D84801">
        <v>1</v>
      </c>
      <c r="E84801">
        <v>8</v>
      </c>
      <c r="F84801" s="3" t="s">
        <v>38</v>
      </c>
      <c r="G84801">
        <v>57</v>
      </c>
      <c r="H84801">
        <v>3.1</v>
      </c>
      <c r="I84801" s="3" t="s">
        <v>15</v>
      </c>
      <c r="J84801" s="3" t="s">
        <v>16</v>
      </c>
      <c r="K84801" s="3" t="s">
        <v>17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s="3" t="s">
        <v>77</v>
      </c>
      <c r="G84802">
        <v>47</v>
      </c>
      <c r="H84802">
        <v>3</v>
      </c>
      <c r="I84802" s="3" t="s">
        <v>15</v>
      </c>
      <c r="J84802" s="3" t="s">
        <v>35</v>
      </c>
      <c r="K84802" s="3" t="s">
        <v>36</v>
      </c>
    </row>
    <row r="84803" spans="1:11" x14ac:dyDescent="0.25">
      <c r="A84803">
        <v>84975</v>
      </c>
      <c r="B84803" s="1">
        <v>45051</v>
      </c>
      <c r="C84803" s="2">
        <v>0.51953703703703713</v>
      </c>
      <c r="D84803">
        <v>2</v>
      </c>
      <c r="E84803">
        <v>8</v>
      </c>
      <c r="F84803" s="3" t="s">
        <v>38</v>
      </c>
      <c r="G84803">
        <v>55</v>
      </c>
      <c r="H84803">
        <v>4</v>
      </c>
      <c r="I84803" s="3" t="s">
        <v>15</v>
      </c>
      <c r="J84803" s="3" t="s">
        <v>16</v>
      </c>
      <c r="K84803" s="3" t="s">
        <v>56</v>
      </c>
    </row>
    <row r="84804" spans="1:11" x14ac:dyDescent="0.25">
      <c r="A84804">
        <v>84976</v>
      </c>
      <c r="B84804" s="1">
        <v>45051</v>
      </c>
      <c r="C84804" s="2">
        <v>0.51960648148148159</v>
      </c>
      <c r="D84804">
        <v>1</v>
      </c>
      <c r="E84804">
        <v>3</v>
      </c>
      <c r="F84804" s="3" t="s">
        <v>77</v>
      </c>
      <c r="G84804">
        <v>49</v>
      </c>
      <c r="H84804">
        <v>3</v>
      </c>
      <c r="I84804" s="3" t="s">
        <v>15</v>
      </c>
      <c r="J84804" s="3" t="s">
        <v>32</v>
      </c>
      <c r="K84804" s="3" t="s">
        <v>80</v>
      </c>
    </row>
    <row r="84805" spans="1:11" x14ac:dyDescent="0.25">
      <c r="A84805">
        <v>84977</v>
      </c>
      <c r="B84805" s="1">
        <v>45051</v>
      </c>
      <c r="C84805" s="2">
        <v>0.5202662037037038</v>
      </c>
      <c r="D84805">
        <v>2</v>
      </c>
      <c r="E84805">
        <v>8</v>
      </c>
      <c r="F84805" s="3" t="s">
        <v>38</v>
      </c>
      <c r="G84805">
        <v>43</v>
      </c>
      <c r="H84805">
        <v>3</v>
      </c>
      <c r="I84805" s="3" t="s">
        <v>15</v>
      </c>
      <c r="J84805" s="3" t="s">
        <v>39</v>
      </c>
      <c r="K84805" s="3" t="s">
        <v>4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s="3" t="s">
        <v>11</v>
      </c>
      <c r="G84806">
        <v>59</v>
      </c>
      <c r="H84806">
        <v>4.5</v>
      </c>
      <c r="I84806" s="3" t="s">
        <v>18</v>
      </c>
      <c r="J84806" s="3" t="s">
        <v>19</v>
      </c>
      <c r="K84806" s="3" t="s">
        <v>20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s="3" t="s">
        <v>11</v>
      </c>
      <c r="G84807">
        <v>79</v>
      </c>
      <c r="H84807">
        <v>3.75</v>
      </c>
      <c r="I84807" s="3" t="s">
        <v>23</v>
      </c>
      <c r="J84807" s="3" t="s">
        <v>24</v>
      </c>
      <c r="K84807" s="3" t="s">
        <v>37</v>
      </c>
    </row>
    <row r="84808" spans="1:11" x14ac:dyDescent="0.25">
      <c r="A84808">
        <v>84980</v>
      </c>
      <c r="B84808" s="1">
        <v>45051</v>
      </c>
      <c r="C84808" s="2">
        <v>0.5207638888888888</v>
      </c>
      <c r="D84808">
        <v>1</v>
      </c>
      <c r="E84808">
        <v>3</v>
      </c>
      <c r="F84808" s="3" t="s">
        <v>77</v>
      </c>
      <c r="G84808">
        <v>54</v>
      </c>
      <c r="H84808">
        <v>2.5</v>
      </c>
      <c r="I84808" s="3" t="s">
        <v>15</v>
      </c>
      <c r="J84808" s="3" t="s">
        <v>16</v>
      </c>
      <c r="K84808" s="3" t="s">
        <v>55</v>
      </c>
    </row>
    <row r="84809" spans="1:11" x14ac:dyDescent="0.25">
      <c r="A84809">
        <v>84981</v>
      </c>
      <c r="B84809" s="1">
        <v>45051</v>
      </c>
      <c r="C84809" s="2">
        <v>0.5207638888888888</v>
      </c>
      <c r="D84809">
        <v>2</v>
      </c>
      <c r="E84809">
        <v>8</v>
      </c>
      <c r="F84809" s="3" t="s">
        <v>38</v>
      </c>
      <c r="G84809">
        <v>37</v>
      </c>
      <c r="H84809">
        <v>3</v>
      </c>
      <c r="I84809" s="3" t="s">
        <v>12</v>
      </c>
      <c r="J84809" s="3" t="s">
        <v>27</v>
      </c>
      <c r="K84809" s="3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s="3" t="s">
        <v>11</v>
      </c>
      <c r="G84810">
        <v>61</v>
      </c>
      <c r="H84810">
        <v>4.75</v>
      </c>
      <c r="I84810" s="3" t="s">
        <v>18</v>
      </c>
      <c r="J84810" s="3" t="s">
        <v>19</v>
      </c>
      <c r="K84810" s="3" t="s">
        <v>41</v>
      </c>
    </row>
    <row r="84811" spans="1:11" x14ac:dyDescent="0.25">
      <c r="A84811">
        <v>84983</v>
      </c>
      <c r="B84811" s="1">
        <v>45051</v>
      </c>
      <c r="C84811" s="2">
        <v>0.52159722222222227</v>
      </c>
      <c r="D84811">
        <v>1</v>
      </c>
      <c r="E84811">
        <v>3</v>
      </c>
      <c r="F84811" s="3" t="s">
        <v>77</v>
      </c>
      <c r="G84811">
        <v>49</v>
      </c>
      <c r="H84811">
        <v>3</v>
      </c>
      <c r="I84811" s="3" t="s">
        <v>15</v>
      </c>
      <c r="J84811" s="3" t="s">
        <v>32</v>
      </c>
      <c r="K84811" s="3" t="s">
        <v>80</v>
      </c>
    </row>
    <row r="84812" spans="1:11" x14ac:dyDescent="0.25">
      <c r="A84812">
        <v>84984</v>
      </c>
      <c r="B84812" s="1">
        <v>45051</v>
      </c>
      <c r="C84812" s="2">
        <v>0.52159722222222227</v>
      </c>
      <c r="D84812">
        <v>1</v>
      </c>
      <c r="E84812">
        <v>3</v>
      </c>
      <c r="F84812" s="3" t="s">
        <v>77</v>
      </c>
      <c r="G84812">
        <v>77</v>
      </c>
      <c r="H84812">
        <v>3</v>
      </c>
      <c r="I84812" s="3" t="s">
        <v>23</v>
      </c>
      <c r="J84812" s="3" t="s">
        <v>24</v>
      </c>
      <c r="K84812" s="3" t="s">
        <v>25</v>
      </c>
    </row>
    <row r="84813" spans="1:11" x14ac:dyDescent="0.25">
      <c r="A84813">
        <v>84985</v>
      </c>
      <c r="B84813" s="1">
        <v>45051</v>
      </c>
      <c r="C84813" s="2">
        <v>0.5222106481481481</v>
      </c>
      <c r="D84813">
        <v>1</v>
      </c>
      <c r="E84813">
        <v>3</v>
      </c>
      <c r="F84813" s="3" t="s">
        <v>77</v>
      </c>
      <c r="G84813">
        <v>49</v>
      </c>
      <c r="H84813">
        <v>3</v>
      </c>
      <c r="I84813" s="3" t="s">
        <v>15</v>
      </c>
      <c r="J84813" s="3" t="s">
        <v>32</v>
      </c>
      <c r="K84813" s="3" t="s">
        <v>80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s="3" t="s">
        <v>11</v>
      </c>
      <c r="G84814">
        <v>50</v>
      </c>
      <c r="H84814">
        <v>2.5</v>
      </c>
      <c r="I84814" s="3" t="s">
        <v>15</v>
      </c>
      <c r="J84814" s="3" t="s">
        <v>32</v>
      </c>
      <c r="K84814" s="3" t="s">
        <v>72</v>
      </c>
    </row>
    <row r="84815" spans="1:11" x14ac:dyDescent="0.25">
      <c r="A84815">
        <v>84987</v>
      </c>
      <c r="B84815" s="1">
        <v>45051</v>
      </c>
      <c r="C84815" s="2">
        <v>0.52271990740740737</v>
      </c>
      <c r="D84815">
        <v>2</v>
      </c>
      <c r="E84815">
        <v>3</v>
      </c>
      <c r="F84815" s="3" t="s">
        <v>77</v>
      </c>
      <c r="G84815">
        <v>23</v>
      </c>
      <c r="H84815">
        <v>2.5</v>
      </c>
      <c r="I84815" s="3" t="s">
        <v>12</v>
      </c>
      <c r="J84815" s="3" t="s">
        <v>21</v>
      </c>
      <c r="K84815" s="3" t="s">
        <v>62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s="3" t="s">
        <v>11</v>
      </c>
      <c r="G84816">
        <v>28</v>
      </c>
      <c r="H84816">
        <v>2</v>
      </c>
      <c r="I84816" s="3" t="s">
        <v>12</v>
      </c>
      <c r="J84816" s="3" t="s">
        <v>13</v>
      </c>
      <c r="K84816" s="3" t="s">
        <v>26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s="3" t="s">
        <v>11</v>
      </c>
      <c r="G84817">
        <v>23</v>
      </c>
      <c r="H84817">
        <v>2.5</v>
      </c>
      <c r="I84817" s="3" t="s">
        <v>12</v>
      </c>
      <c r="J84817" s="3" t="s">
        <v>21</v>
      </c>
      <c r="K84817" s="3" t="s">
        <v>62</v>
      </c>
    </row>
    <row r="84818" spans="1:11" x14ac:dyDescent="0.25">
      <c r="A84818">
        <v>84990</v>
      </c>
      <c r="B84818" s="1">
        <v>45051</v>
      </c>
      <c r="C84818" s="2">
        <v>0.52407407407407414</v>
      </c>
      <c r="D84818">
        <v>2</v>
      </c>
      <c r="E84818">
        <v>3</v>
      </c>
      <c r="F84818" s="3" t="s">
        <v>77</v>
      </c>
      <c r="G84818">
        <v>59</v>
      </c>
      <c r="H84818">
        <v>4.5</v>
      </c>
      <c r="I84818" s="3" t="s">
        <v>18</v>
      </c>
      <c r="J84818" s="3" t="s">
        <v>19</v>
      </c>
      <c r="K84818" s="3" t="s">
        <v>20</v>
      </c>
    </row>
    <row r="84819" spans="1:11" x14ac:dyDescent="0.25">
      <c r="A84819">
        <v>84991</v>
      </c>
      <c r="B84819" s="1">
        <v>45051</v>
      </c>
      <c r="C84819" s="2">
        <v>0.5242592592592592</v>
      </c>
      <c r="D84819">
        <v>2</v>
      </c>
      <c r="E84819">
        <v>3</v>
      </c>
      <c r="F84819" s="3" t="s">
        <v>77</v>
      </c>
      <c r="G84819">
        <v>50</v>
      </c>
      <c r="H84819">
        <v>2.5</v>
      </c>
      <c r="I84819" s="3" t="s">
        <v>15</v>
      </c>
      <c r="J84819" s="3" t="s">
        <v>32</v>
      </c>
      <c r="K84819" s="3" t="s">
        <v>72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s="3" t="s">
        <v>77</v>
      </c>
      <c r="G84820">
        <v>37</v>
      </c>
      <c r="H84820">
        <v>3</v>
      </c>
      <c r="I84820" s="3" t="s">
        <v>12</v>
      </c>
      <c r="J84820" s="3" t="s">
        <v>27</v>
      </c>
      <c r="K84820" s="3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s="3" t="s">
        <v>38</v>
      </c>
      <c r="G84821">
        <v>58</v>
      </c>
      <c r="H84821">
        <v>3.5</v>
      </c>
      <c r="I84821" s="3" t="s">
        <v>18</v>
      </c>
      <c r="J84821" s="3" t="s">
        <v>19</v>
      </c>
      <c r="K84821" s="3" t="s">
        <v>29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s="3" t="s">
        <v>11</v>
      </c>
      <c r="G84822">
        <v>45</v>
      </c>
      <c r="H84822">
        <v>3</v>
      </c>
      <c r="I84822" s="3" t="s">
        <v>15</v>
      </c>
      <c r="J84822" s="3" t="s">
        <v>39</v>
      </c>
      <c r="K84822" s="3" t="s">
        <v>47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s="3" t="s">
        <v>11</v>
      </c>
      <c r="G84823">
        <v>78</v>
      </c>
      <c r="H84823">
        <v>4.5</v>
      </c>
      <c r="I84823" s="3" t="s">
        <v>23</v>
      </c>
      <c r="J84823" s="3" t="s">
        <v>24</v>
      </c>
      <c r="K84823" s="3" t="s">
        <v>59</v>
      </c>
    </row>
    <row r="84824" spans="1:11" x14ac:dyDescent="0.25">
      <c r="A84824">
        <v>84996</v>
      </c>
      <c r="B84824" s="1">
        <v>45051</v>
      </c>
      <c r="C84824" s="2">
        <v>0.52718749999999992</v>
      </c>
      <c r="D84824">
        <v>2</v>
      </c>
      <c r="E84824">
        <v>3</v>
      </c>
      <c r="F84824" s="3" t="s">
        <v>77</v>
      </c>
      <c r="G84824">
        <v>52</v>
      </c>
      <c r="H84824">
        <v>2.5</v>
      </c>
      <c r="I84824" s="3" t="s">
        <v>15</v>
      </c>
      <c r="J84824" s="3" t="s">
        <v>16</v>
      </c>
      <c r="K84824" s="3" t="s">
        <v>81</v>
      </c>
    </row>
    <row r="84825" spans="1:11" x14ac:dyDescent="0.25">
      <c r="A84825">
        <v>84997</v>
      </c>
      <c r="B84825" s="1">
        <v>45051</v>
      </c>
      <c r="C84825" s="2">
        <v>0.52773148148148152</v>
      </c>
      <c r="D84825">
        <v>1</v>
      </c>
      <c r="E84825">
        <v>5</v>
      </c>
      <c r="F84825" s="3" t="s">
        <v>11</v>
      </c>
      <c r="G84825">
        <v>52</v>
      </c>
      <c r="H84825">
        <v>2.5</v>
      </c>
      <c r="I84825" s="3" t="s">
        <v>15</v>
      </c>
      <c r="J84825" s="3" t="s">
        <v>16</v>
      </c>
      <c r="K84825" s="3" t="s">
        <v>81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s="3" t="s">
        <v>11</v>
      </c>
      <c r="G84826">
        <v>35</v>
      </c>
      <c r="H84826">
        <v>3.1</v>
      </c>
      <c r="I84826" s="3" t="s">
        <v>12</v>
      </c>
      <c r="J84826" s="3" t="s">
        <v>65</v>
      </c>
      <c r="K84826" s="3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s="3" t="s">
        <v>11</v>
      </c>
      <c r="G84827">
        <v>60</v>
      </c>
      <c r="H84827">
        <v>3.75</v>
      </c>
      <c r="I84827" s="3" t="s">
        <v>18</v>
      </c>
      <c r="J84827" s="3" t="s">
        <v>19</v>
      </c>
      <c r="K84827" s="3" t="s">
        <v>58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s="3" t="s">
        <v>11</v>
      </c>
      <c r="G84828">
        <v>69</v>
      </c>
      <c r="H84828">
        <v>3.25</v>
      </c>
      <c r="I84828" s="3" t="s">
        <v>23</v>
      </c>
      <c r="J84828" s="3" t="s">
        <v>42</v>
      </c>
      <c r="K84828" s="3" t="s">
        <v>43</v>
      </c>
    </row>
    <row r="84829" spans="1:11" x14ac:dyDescent="0.25">
      <c r="A84829">
        <v>85001</v>
      </c>
      <c r="B84829" s="1">
        <v>45051</v>
      </c>
      <c r="C84829" s="2">
        <v>0.52887731481481493</v>
      </c>
      <c r="D84829">
        <v>1</v>
      </c>
      <c r="E84829">
        <v>8</v>
      </c>
      <c r="F84829" s="3" t="s">
        <v>38</v>
      </c>
      <c r="G84829">
        <v>44</v>
      </c>
      <c r="H84829">
        <v>2.5</v>
      </c>
      <c r="I84829" s="3" t="s">
        <v>15</v>
      </c>
      <c r="J84829" s="3" t="s">
        <v>39</v>
      </c>
      <c r="K84829" s="3" t="s">
        <v>60</v>
      </c>
    </row>
    <row r="84830" spans="1:11" x14ac:dyDescent="0.25">
      <c r="A84830">
        <v>85002</v>
      </c>
      <c r="B84830" s="1">
        <v>45051</v>
      </c>
      <c r="C84830" s="2">
        <v>0.52910879629629637</v>
      </c>
      <c r="D84830">
        <v>2</v>
      </c>
      <c r="E84830">
        <v>3</v>
      </c>
      <c r="F84830" s="3" t="s">
        <v>77</v>
      </c>
      <c r="G84830">
        <v>25</v>
      </c>
      <c r="H84830">
        <v>2.2000000000000002</v>
      </c>
      <c r="I84830" s="3" t="s">
        <v>12</v>
      </c>
      <c r="J84830" s="3" t="s">
        <v>51</v>
      </c>
      <c r="K84830" s="3" t="s">
        <v>64</v>
      </c>
    </row>
    <row r="84831" spans="1:11" x14ac:dyDescent="0.25">
      <c r="A84831">
        <v>85003</v>
      </c>
      <c r="B84831" s="1">
        <v>45051</v>
      </c>
      <c r="C84831" s="2">
        <v>0.52923611111111102</v>
      </c>
      <c r="D84831">
        <v>1</v>
      </c>
      <c r="E84831">
        <v>3</v>
      </c>
      <c r="F84831" s="3" t="s">
        <v>77</v>
      </c>
      <c r="G84831">
        <v>37</v>
      </c>
      <c r="H84831">
        <v>3</v>
      </c>
      <c r="I84831" s="3" t="s">
        <v>12</v>
      </c>
      <c r="J84831" s="3" t="s">
        <v>27</v>
      </c>
      <c r="K84831" s="3" t="s">
        <v>71</v>
      </c>
    </row>
    <row r="84832" spans="1:11" x14ac:dyDescent="0.25">
      <c r="A84832">
        <v>85004</v>
      </c>
      <c r="B84832" s="1">
        <v>45051</v>
      </c>
      <c r="C84832" s="2">
        <v>0.52931712962962973</v>
      </c>
      <c r="D84832">
        <v>2</v>
      </c>
      <c r="E84832">
        <v>3</v>
      </c>
      <c r="F84832" s="3" t="s">
        <v>77</v>
      </c>
      <c r="G84832">
        <v>26</v>
      </c>
      <c r="H84832">
        <v>3</v>
      </c>
      <c r="I84832" s="3" t="s">
        <v>12</v>
      </c>
      <c r="J84832" s="3" t="s">
        <v>51</v>
      </c>
      <c r="K84832" s="3" t="s">
        <v>52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s="3" t="s">
        <v>77</v>
      </c>
      <c r="G84833">
        <v>23</v>
      </c>
      <c r="H84833">
        <v>2.5</v>
      </c>
      <c r="I84833" s="3" t="s">
        <v>12</v>
      </c>
      <c r="J84833" s="3" t="s">
        <v>21</v>
      </c>
      <c r="K84833" s="3" t="s">
        <v>62</v>
      </c>
    </row>
    <row r="84834" spans="1:11" x14ac:dyDescent="0.25">
      <c r="A84834">
        <v>85006</v>
      </c>
      <c r="B84834" s="1">
        <v>45051</v>
      </c>
      <c r="C84834" s="2">
        <v>0.52984953703703708</v>
      </c>
      <c r="D84834">
        <v>1</v>
      </c>
      <c r="E84834">
        <v>3</v>
      </c>
      <c r="F84834" s="3" t="s">
        <v>77</v>
      </c>
      <c r="G84834">
        <v>46</v>
      </c>
      <c r="H84834">
        <v>2.5</v>
      </c>
      <c r="I84834" s="3" t="s">
        <v>15</v>
      </c>
      <c r="J84834" s="3" t="s">
        <v>35</v>
      </c>
      <c r="K84834" s="3" t="s">
        <v>63</v>
      </c>
    </row>
    <row r="84835" spans="1:11" x14ac:dyDescent="0.25">
      <c r="A84835">
        <v>85007</v>
      </c>
      <c r="B84835" s="1">
        <v>45051</v>
      </c>
      <c r="C84835" s="2">
        <v>0.53005787037037044</v>
      </c>
      <c r="D84835">
        <v>1</v>
      </c>
      <c r="E84835">
        <v>3</v>
      </c>
      <c r="F84835" s="3" t="s">
        <v>77</v>
      </c>
      <c r="G84835">
        <v>46</v>
      </c>
      <c r="H84835">
        <v>2.5</v>
      </c>
      <c r="I84835" s="3" t="s">
        <v>15</v>
      </c>
      <c r="J84835" s="3" t="s">
        <v>35</v>
      </c>
      <c r="K84835" s="3" t="s">
        <v>63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s="3" t="s">
        <v>38</v>
      </c>
      <c r="G84836">
        <v>87</v>
      </c>
      <c r="H84836">
        <v>3</v>
      </c>
      <c r="I84836" s="3" t="s">
        <v>12</v>
      </c>
      <c r="J84836" s="3" t="s">
        <v>27</v>
      </c>
      <c r="K84836" s="3" t="s">
        <v>34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s="3" t="s">
        <v>38</v>
      </c>
      <c r="G84837">
        <v>69</v>
      </c>
      <c r="H84837">
        <v>3.25</v>
      </c>
      <c r="I84837" s="3" t="s">
        <v>23</v>
      </c>
      <c r="J84837" s="3" t="s">
        <v>42</v>
      </c>
      <c r="K84837" s="3" t="s">
        <v>43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s="3" t="s">
        <v>77</v>
      </c>
      <c r="G84838">
        <v>52</v>
      </c>
      <c r="H84838">
        <v>2.5</v>
      </c>
      <c r="I84838" s="3" t="s">
        <v>15</v>
      </c>
      <c r="J84838" s="3" t="s">
        <v>16</v>
      </c>
      <c r="K84838" s="3" t="s">
        <v>81</v>
      </c>
    </row>
    <row r="84839" spans="1:11" x14ac:dyDescent="0.25">
      <c r="A84839">
        <v>85011</v>
      </c>
      <c r="B84839" s="1">
        <v>45051</v>
      </c>
      <c r="C84839" s="2">
        <v>0.53214120370370366</v>
      </c>
      <c r="D84839">
        <v>1</v>
      </c>
      <c r="E84839">
        <v>3</v>
      </c>
      <c r="F84839" s="3" t="s">
        <v>77</v>
      </c>
      <c r="G84839">
        <v>22</v>
      </c>
      <c r="H84839">
        <v>2</v>
      </c>
      <c r="I84839" s="3" t="s">
        <v>12</v>
      </c>
      <c r="J84839" s="3" t="s">
        <v>21</v>
      </c>
      <c r="K84839" s="3" t="s">
        <v>22</v>
      </c>
    </row>
    <row r="84840" spans="1:11" x14ac:dyDescent="0.25">
      <c r="A84840">
        <v>85012</v>
      </c>
      <c r="B84840" s="1">
        <v>45051</v>
      </c>
      <c r="C84840" s="2">
        <v>0.53260416666666677</v>
      </c>
      <c r="D84840">
        <v>1</v>
      </c>
      <c r="E84840">
        <v>8</v>
      </c>
      <c r="F84840" s="3" t="s">
        <v>38</v>
      </c>
      <c r="G84840">
        <v>45</v>
      </c>
      <c r="H84840">
        <v>3</v>
      </c>
      <c r="I84840" s="3" t="s">
        <v>15</v>
      </c>
      <c r="J84840" s="3" t="s">
        <v>39</v>
      </c>
      <c r="K84840" s="3" t="s">
        <v>47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s="3" t="s">
        <v>77</v>
      </c>
      <c r="G84841">
        <v>51</v>
      </c>
      <c r="H84841">
        <v>3</v>
      </c>
      <c r="I84841" s="3" t="s">
        <v>15</v>
      </c>
      <c r="J84841" s="3" t="s">
        <v>32</v>
      </c>
      <c r="K84841" s="3" t="s">
        <v>33</v>
      </c>
    </row>
    <row r="84842" spans="1:11" x14ac:dyDescent="0.25">
      <c r="A84842">
        <v>85014</v>
      </c>
      <c r="B84842" s="1">
        <v>45051</v>
      </c>
      <c r="C84842" s="2">
        <v>0.53378472222222229</v>
      </c>
      <c r="D84842">
        <v>1</v>
      </c>
      <c r="E84842">
        <v>3</v>
      </c>
      <c r="F84842" s="3" t="s">
        <v>77</v>
      </c>
      <c r="G84842">
        <v>27</v>
      </c>
      <c r="H84842">
        <v>3.5</v>
      </c>
      <c r="I84842" s="3" t="s">
        <v>12</v>
      </c>
      <c r="J84842" s="3" t="s">
        <v>51</v>
      </c>
      <c r="K84842" s="3" t="s">
        <v>5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s="3" t="s">
        <v>11</v>
      </c>
      <c r="G84843">
        <v>34</v>
      </c>
      <c r="H84843">
        <v>2.4500000000000002</v>
      </c>
      <c r="I84843" s="3" t="s">
        <v>12</v>
      </c>
      <c r="J84843" s="3" t="s">
        <v>65</v>
      </c>
      <c r="K84843" s="3" t="s">
        <v>66</v>
      </c>
    </row>
    <row r="84844" spans="1:11" x14ac:dyDescent="0.25">
      <c r="A84844">
        <v>85016</v>
      </c>
      <c r="B84844" s="1">
        <v>45051</v>
      </c>
      <c r="C84844" s="2">
        <v>0.53425925925925921</v>
      </c>
      <c r="D84844">
        <v>1</v>
      </c>
      <c r="E84844">
        <v>5</v>
      </c>
      <c r="F84844" s="3" t="s">
        <v>11</v>
      </c>
      <c r="G84844">
        <v>36</v>
      </c>
      <c r="H84844">
        <v>3.75</v>
      </c>
      <c r="I84844" s="3" t="s">
        <v>12</v>
      </c>
      <c r="J84844" s="3" t="s">
        <v>65</v>
      </c>
      <c r="K84844" s="3" t="s">
        <v>67</v>
      </c>
    </row>
    <row r="84845" spans="1:11" x14ac:dyDescent="0.25">
      <c r="A84845">
        <v>85017</v>
      </c>
      <c r="B84845" s="1">
        <v>45051</v>
      </c>
      <c r="C84845" s="2">
        <v>0.53427083333333325</v>
      </c>
      <c r="D84845">
        <v>2</v>
      </c>
      <c r="E84845">
        <v>3</v>
      </c>
      <c r="F84845" s="3" t="s">
        <v>77</v>
      </c>
      <c r="G84845">
        <v>36</v>
      </c>
      <c r="H84845">
        <v>3.75</v>
      </c>
      <c r="I84845" s="3" t="s">
        <v>12</v>
      </c>
      <c r="J84845" s="3" t="s">
        <v>65</v>
      </c>
      <c r="K84845" s="3" t="s">
        <v>67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s="3" t="s">
        <v>38</v>
      </c>
      <c r="G84846">
        <v>28</v>
      </c>
      <c r="H84846">
        <v>2</v>
      </c>
      <c r="I84846" s="3" t="s">
        <v>12</v>
      </c>
      <c r="J84846" s="3" t="s">
        <v>13</v>
      </c>
      <c r="K84846" s="3" t="s">
        <v>26</v>
      </c>
    </row>
    <row r="84847" spans="1:11" x14ac:dyDescent="0.25">
      <c r="A84847">
        <v>85019</v>
      </c>
      <c r="B84847" s="1">
        <v>45051</v>
      </c>
      <c r="C84847" s="2">
        <v>0.53550925925925918</v>
      </c>
      <c r="D84847">
        <v>1</v>
      </c>
      <c r="E84847">
        <v>3</v>
      </c>
      <c r="F84847" s="3" t="s">
        <v>77</v>
      </c>
      <c r="G84847">
        <v>32</v>
      </c>
      <c r="H84847">
        <v>3</v>
      </c>
      <c r="I84847" s="3" t="s">
        <v>12</v>
      </c>
      <c r="J84847" s="3" t="s">
        <v>13</v>
      </c>
      <c r="K84847" s="3" t="s">
        <v>14</v>
      </c>
    </row>
    <row r="84848" spans="1:11" x14ac:dyDescent="0.25">
      <c r="A84848">
        <v>85020</v>
      </c>
      <c r="B84848" s="1">
        <v>45051</v>
      </c>
      <c r="C84848" s="2">
        <v>0.53550925925925918</v>
      </c>
      <c r="D84848">
        <v>1</v>
      </c>
      <c r="E84848">
        <v>3</v>
      </c>
      <c r="F84848" s="3" t="s">
        <v>77</v>
      </c>
      <c r="G84848">
        <v>77</v>
      </c>
      <c r="H84848">
        <v>3</v>
      </c>
      <c r="I84848" s="3" t="s">
        <v>23</v>
      </c>
      <c r="J84848" s="3" t="s">
        <v>24</v>
      </c>
      <c r="K84848" s="3" t="s">
        <v>25</v>
      </c>
    </row>
    <row r="84849" spans="1:11" x14ac:dyDescent="0.25">
      <c r="A84849">
        <v>85021</v>
      </c>
      <c r="B84849" s="1">
        <v>45051</v>
      </c>
      <c r="C84849" s="2">
        <v>0.53605324074074079</v>
      </c>
      <c r="D84849">
        <v>2</v>
      </c>
      <c r="E84849">
        <v>8</v>
      </c>
      <c r="F84849" s="3" t="s">
        <v>38</v>
      </c>
      <c r="G84849">
        <v>32</v>
      </c>
      <c r="H84849">
        <v>3</v>
      </c>
      <c r="I84849" s="3" t="s">
        <v>12</v>
      </c>
      <c r="J84849" s="3" t="s">
        <v>13</v>
      </c>
      <c r="K84849" s="3" t="s">
        <v>14</v>
      </c>
    </row>
    <row r="84850" spans="1:11" x14ac:dyDescent="0.25">
      <c r="A84850">
        <v>85022</v>
      </c>
      <c r="B84850" s="1">
        <v>45051</v>
      </c>
      <c r="C84850" s="2">
        <v>0.53732638888888884</v>
      </c>
      <c r="D84850">
        <v>1</v>
      </c>
      <c r="E84850">
        <v>8</v>
      </c>
      <c r="F84850" s="3" t="s">
        <v>38</v>
      </c>
      <c r="G84850">
        <v>48</v>
      </c>
      <c r="H84850">
        <v>2.5</v>
      </c>
      <c r="I84850" s="3" t="s">
        <v>15</v>
      </c>
      <c r="J84850" s="3" t="s">
        <v>32</v>
      </c>
      <c r="K84850" s="3" t="s">
        <v>61</v>
      </c>
    </row>
    <row r="84851" spans="1:11" x14ac:dyDescent="0.25">
      <c r="A84851">
        <v>85023</v>
      </c>
      <c r="B84851" s="1">
        <v>45051</v>
      </c>
      <c r="C84851" s="2">
        <v>0.53739583333333329</v>
      </c>
      <c r="D84851">
        <v>2</v>
      </c>
      <c r="E84851">
        <v>5</v>
      </c>
      <c r="F84851" s="3" t="s">
        <v>11</v>
      </c>
      <c r="G84851">
        <v>55</v>
      </c>
      <c r="H84851">
        <v>4</v>
      </c>
      <c r="I84851" s="3" t="s">
        <v>15</v>
      </c>
      <c r="J84851" s="3" t="s">
        <v>16</v>
      </c>
      <c r="K84851" s="3" t="s">
        <v>56</v>
      </c>
    </row>
    <row r="84852" spans="1:11" x14ac:dyDescent="0.25">
      <c r="A84852">
        <v>85024</v>
      </c>
      <c r="B84852" s="1">
        <v>45051</v>
      </c>
      <c r="C84852" s="2">
        <v>0.53739583333333329</v>
      </c>
      <c r="D84852">
        <v>1</v>
      </c>
      <c r="E84852">
        <v>5</v>
      </c>
      <c r="F84852" s="3" t="s">
        <v>11</v>
      </c>
      <c r="G84852">
        <v>69</v>
      </c>
      <c r="H84852">
        <v>3.25</v>
      </c>
      <c r="I84852" s="3" t="s">
        <v>23</v>
      </c>
      <c r="J84852" s="3" t="s">
        <v>42</v>
      </c>
      <c r="K84852" s="3" t="s">
        <v>43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s="3" t="s">
        <v>38</v>
      </c>
      <c r="G84853">
        <v>54</v>
      </c>
      <c r="H84853">
        <v>2.5</v>
      </c>
      <c r="I84853" s="3" t="s">
        <v>15</v>
      </c>
      <c r="J84853" s="3" t="s">
        <v>16</v>
      </c>
      <c r="K84853" s="3" t="s">
        <v>55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s="3" t="s">
        <v>77</v>
      </c>
      <c r="G84854">
        <v>45</v>
      </c>
      <c r="H84854">
        <v>3</v>
      </c>
      <c r="I84854" s="3" t="s">
        <v>15</v>
      </c>
      <c r="J84854" s="3" t="s">
        <v>39</v>
      </c>
      <c r="K84854" s="3" t="s">
        <v>47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s="3" t="s">
        <v>77</v>
      </c>
      <c r="G84855">
        <v>76</v>
      </c>
      <c r="H84855">
        <v>3.5</v>
      </c>
      <c r="I84855" s="3" t="s">
        <v>23</v>
      </c>
      <c r="J84855" s="3" t="s">
        <v>42</v>
      </c>
      <c r="K84855" s="3" t="s">
        <v>46</v>
      </c>
    </row>
    <row r="84856" spans="1:11" x14ac:dyDescent="0.25">
      <c r="A84856">
        <v>85028</v>
      </c>
      <c r="B84856" s="1">
        <v>45051</v>
      </c>
      <c r="C84856" s="2">
        <v>0.53881944444444452</v>
      </c>
      <c r="D84856">
        <v>2</v>
      </c>
      <c r="E84856">
        <v>3</v>
      </c>
      <c r="F84856" s="3" t="s">
        <v>77</v>
      </c>
      <c r="G84856">
        <v>59</v>
      </c>
      <c r="H84856">
        <v>4.5</v>
      </c>
      <c r="I84856" s="3" t="s">
        <v>18</v>
      </c>
      <c r="J84856" s="3" t="s">
        <v>19</v>
      </c>
      <c r="K84856" s="3" t="s">
        <v>20</v>
      </c>
    </row>
    <row r="84857" spans="1:11" x14ac:dyDescent="0.25">
      <c r="A84857">
        <v>85029</v>
      </c>
      <c r="B84857" s="1">
        <v>45051</v>
      </c>
      <c r="C84857" s="2">
        <v>0.53939814814814824</v>
      </c>
      <c r="D84857">
        <v>1</v>
      </c>
      <c r="E84857">
        <v>8</v>
      </c>
      <c r="F84857" s="3" t="s">
        <v>38</v>
      </c>
      <c r="G84857">
        <v>49</v>
      </c>
      <c r="H84857">
        <v>3</v>
      </c>
      <c r="I84857" s="3" t="s">
        <v>15</v>
      </c>
      <c r="J84857" s="3" t="s">
        <v>32</v>
      </c>
      <c r="K84857" s="3" t="s">
        <v>80</v>
      </c>
    </row>
    <row r="84858" spans="1:11" x14ac:dyDescent="0.25">
      <c r="A84858">
        <v>85030</v>
      </c>
      <c r="B84858" s="1">
        <v>45051</v>
      </c>
      <c r="C84858" s="2">
        <v>0.53944444444444439</v>
      </c>
      <c r="D84858">
        <v>1</v>
      </c>
      <c r="E84858">
        <v>3</v>
      </c>
      <c r="F84858" s="3" t="s">
        <v>77</v>
      </c>
      <c r="G84858">
        <v>36</v>
      </c>
      <c r="H84858">
        <v>3.75</v>
      </c>
      <c r="I84858" s="3" t="s">
        <v>12</v>
      </c>
      <c r="J84858" s="3" t="s">
        <v>65</v>
      </c>
      <c r="K84858" s="3" t="s">
        <v>67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s="3" t="s">
        <v>11</v>
      </c>
      <c r="G84859">
        <v>32</v>
      </c>
      <c r="H84859">
        <v>3</v>
      </c>
      <c r="I84859" s="3" t="s">
        <v>12</v>
      </c>
      <c r="J84859" s="3" t="s">
        <v>13</v>
      </c>
      <c r="K84859" s="3" t="s">
        <v>14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s="3" t="s">
        <v>38</v>
      </c>
      <c r="G84860">
        <v>53</v>
      </c>
      <c r="H84860">
        <v>3</v>
      </c>
      <c r="I84860" s="3" t="s">
        <v>15</v>
      </c>
      <c r="J84860" s="3" t="s">
        <v>16</v>
      </c>
      <c r="K84860" s="3" t="s">
        <v>69</v>
      </c>
    </row>
    <row r="84861" spans="1:11" x14ac:dyDescent="0.25">
      <c r="A84861">
        <v>85033</v>
      </c>
      <c r="B84861" s="1">
        <v>45051</v>
      </c>
      <c r="C84861" s="2">
        <v>0.54202546296296306</v>
      </c>
      <c r="D84861">
        <v>2</v>
      </c>
      <c r="E84861">
        <v>8</v>
      </c>
      <c r="F84861" s="3" t="s">
        <v>38</v>
      </c>
      <c r="G84861">
        <v>46</v>
      </c>
      <c r="H84861">
        <v>2.5</v>
      </c>
      <c r="I84861" s="3" t="s">
        <v>15</v>
      </c>
      <c r="J84861" s="3" t="s">
        <v>35</v>
      </c>
      <c r="K84861" s="3" t="s">
        <v>63</v>
      </c>
    </row>
    <row r="84862" spans="1:11" x14ac:dyDescent="0.25">
      <c r="A84862">
        <v>85034</v>
      </c>
      <c r="B84862" s="1">
        <v>45051</v>
      </c>
      <c r="C84862" s="2">
        <v>0.54251157407407402</v>
      </c>
      <c r="D84862">
        <v>2</v>
      </c>
      <c r="E84862">
        <v>5</v>
      </c>
      <c r="F84862" s="3" t="s">
        <v>11</v>
      </c>
      <c r="G84862">
        <v>36</v>
      </c>
      <c r="H84862">
        <v>3.75</v>
      </c>
      <c r="I84862" s="3" t="s">
        <v>12</v>
      </c>
      <c r="J84862" s="3" t="s">
        <v>65</v>
      </c>
      <c r="K84862" s="3" t="s">
        <v>67</v>
      </c>
    </row>
    <row r="84863" spans="1:11" x14ac:dyDescent="0.25">
      <c r="A84863">
        <v>85035</v>
      </c>
      <c r="B84863" s="1">
        <v>45051</v>
      </c>
      <c r="C84863" s="2">
        <v>0.54298611111111117</v>
      </c>
      <c r="D84863">
        <v>1</v>
      </c>
      <c r="E84863">
        <v>3</v>
      </c>
      <c r="F84863" s="3" t="s">
        <v>77</v>
      </c>
      <c r="G84863">
        <v>61</v>
      </c>
      <c r="H84863">
        <v>4.75</v>
      </c>
      <c r="I84863" s="3" t="s">
        <v>18</v>
      </c>
      <c r="J84863" s="3" t="s">
        <v>19</v>
      </c>
      <c r="K84863" s="3" t="s">
        <v>41</v>
      </c>
    </row>
    <row r="84864" spans="1:11" x14ac:dyDescent="0.25">
      <c r="A84864">
        <v>85036</v>
      </c>
      <c r="B84864" s="1">
        <v>45051</v>
      </c>
      <c r="C84864" s="2">
        <v>0.54327546296296303</v>
      </c>
      <c r="D84864">
        <v>1</v>
      </c>
      <c r="E84864">
        <v>8</v>
      </c>
      <c r="F84864" s="3" t="s">
        <v>38</v>
      </c>
      <c r="G84864">
        <v>54</v>
      </c>
      <c r="H84864">
        <v>2.5</v>
      </c>
      <c r="I84864" s="3" t="s">
        <v>15</v>
      </c>
      <c r="J84864" s="3" t="s">
        <v>16</v>
      </c>
      <c r="K84864" s="3" t="s">
        <v>55</v>
      </c>
    </row>
    <row r="84865" spans="1:11" x14ac:dyDescent="0.25">
      <c r="A84865">
        <v>85037</v>
      </c>
      <c r="B84865" s="1">
        <v>45051</v>
      </c>
      <c r="C84865" s="2">
        <v>0.54327546296296303</v>
      </c>
      <c r="D84865">
        <v>1</v>
      </c>
      <c r="E84865">
        <v>8</v>
      </c>
      <c r="F84865" s="3" t="s">
        <v>38</v>
      </c>
      <c r="G84865">
        <v>75</v>
      </c>
      <c r="H84865">
        <v>3.5</v>
      </c>
      <c r="I84865" s="3" t="s">
        <v>23</v>
      </c>
      <c r="J84865" s="3" t="s">
        <v>48</v>
      </c>
      <c r="K84865" s="3" t="s">
        <v>78</v>
      </c>
    </row>
    <row r="84866" spans="1:11" x14ac:dyDescent="0.25">
      <c r="A84866">
        <v>85038</v>
      </c>
      <c r="B84866" s="1">
        <v>45051</v>
      </c>
      <c r="C84866" s="2">
        <v>0.54493055555555547</v>
      </c>
      <c r="D84866">
        <v>2</v>
      </c>
      <c r="E84866">
        <v>5</v>
      </c>
      <c r="F84866" s="3" t="s">
        <v>11</v>
      </c>
      <c r="G84866">
        <v>53</v>
      </c>
      <c r="H84866">
        <v>3</v>
      </c>
      <c r="I84866" s="3" t="s">
        <v>15</v>
      </c>
      <c r="J84866" s="3" t="s">
        <v>16</v>
      </c>
      <c r="K84866" s="3" t="s">
        <v>69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s="3" t="s">
        <v>38</v>
      </c>
      <c r="G84867">
        <v>51</v>
      </c>
      <c r="H84867">
        <v>3</v>
      </c>
      <c r="I84867" s="3" t="s">
        <v>15</v>
      </c>
      <c r="J84867" s="3" t="s">
        <v>32</v>
      </c>
      <c r="K84867" s="3" t="s">
        <v>33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s="3" t="s">
        <v>11</v>
      </c>
      <c r="G84868">
        <v>60</v>
      </c>
      <c r="H84868">
        <v>3.75</v>
      </c>
      <c r="I84868" s="3" t="s">
        <v>18</v>
      </c>
      <c r="J84868" s="3" t="s">
        <v>19</v>
      </c>
      <c r="K84868" s="3" t="s">
        <v>58</v>
      </c>
    </row>
    <row r="84869" spans="1:11" x14ac:dyDescent="0.25">
      <c r="A84869">
        <v>85041</v>
      </c>
      <c r="B84869" s="1">
        <v>45051</v>
      </c>
      <c r="C84869" s="2">
        <v>0.54700231481481487</v>
      </c>
      <c r="D84869">
        <v>2</v>
      </c>
      <c r="E84869">
        <v>3</v>
      </c>
      <c r="F84869" s="3" t="s">
        <v>77</v>
      </c>
      <c r="G84869">
        <v>23</v>
      </c>
      <c r="H84869">
        <v>2.5</v>
      </c>
      <c r="I84869" s="3" t="s">
        <v>12</v>
      </c>
      <c r="J84869" s="3" t="s">
        <v>21</v>
      </c>
      <c r="K84869" s="3" t="s">
        <v>62</v>
      </c>
    </row>
    <row r="84870" spans="1:11" x14ac:dyDescent="0.25">
      <c r="A84870">
        <v>85042</v>
      </c>
      <c r="B84870" s="1">
        <v>45051</v>
      </c>
      <c r="C84870" s="2">
        <v>0.54715277777777782</v>
      </c>
      <c r="D84870">
        <v>2</v>
      </c>
      <c r="E84870">
        <v>8</v>
      </c>
      <c r="F84870" s="3" t="s">
        <v>38</v>
      </c>
      <c r="G84870">
        <v>34</v>
      </c>
      <c r="H84870">
        <v>2.4500000000000002</v>
      </c>
      <c r="I84870" s="3" t="s">
        <v>12</v>
      </c>
      <c r="J84870" s="3" t="s">
        <v>65</v>
      </c>
      <c r="K84870" s="3" t="s">
        <v>66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s="3" t="s">
        <v>11</v>
      </c>
      <c r="G84871">
        <v>56</v>
      </c>
      <c r="H84871">
        <v>2.5499999999999998</v>
      </c>
      <c r="I84871" s="3" t="s">
        <v>15</v>
      </c>
      <c r="J84871" s="3" t="s">
        <v>16</v>
      </c>
      <c r="K84871" s="3" t="s">
        <v>30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s="3" t="s">
        <v>77</v>
      </c>
      <c r="G84872">
        <v>32</v>
      </c>
      <c r="H84872">
        <v>3</v>
      </c>
      <c r="I84872" s="3" t="s">
        <v>12</v>
      </c>
      <c r="J84872" s="3" t="s">
        <v>13</v>
      </c>
      <c r="K84872" s="3" t="s">
        <v>14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s="3" t="s">
        <v>38</v>
      </c>
      <c r="G84873">
        <v>61</v>
      </c>
      <c r="H84873">
        <v>4.75</v>
      </c>
      <c r="I84873" s="3" t="s">
        <v>18</v>
      </c>
      <c r="J84873" s="3" t="s">
        <v>19</v>
      </c>
      <c r="K84873" s="3" t="s">
        <v>41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s="3" t="s">
        <v>11</v>
      </c>
      <c r="G84874">
        <v>37</v>
      </c>
      <c r="H84874">
        <v>3</v>
      </c>
      <c r="I84874" s="3" t="s">
        <v>12</v>
      </c>
      <c r="J84874" s="3" t="s">
        <v>27</v>
      </c>
      <c r="K84874" s="3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s="3" t="s">
        <v>11</v>
      </c>
      <c r="G84875">
        <v>79</v>
      </c>
      <c r="H84875">
        <v>3.75</v>
      </c>
      <c r="I84875" s="3" t="s">
        <v>23</v>
      </c>
      <c r="J84875" s="3" t="s">
        <v>24</v>
      </c>
      <c r="K84875" s="3" t="s">
        <v>37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s="3" t="s">
        <v>77</v>
      </c>
      <c r="G84876">
        <v>58</v>
      </c>
      <c r="H84876">
        <v>3.5</v>
      </c>
      <c r="I84876" s="3" t="s">
        <v>18</v>
      </c>
      <c r="J84876" s="3" t="s">
        <v>19</v>
      </c>
      <c r="K84876" s="3" t="s">
        <v>29</v>
      </c>
    </row>
    <row r="84877" spans="1:11" x14ac:dyDescent="0.25">
      <c r="A84877">
        <v>85049</v>
      </c>
      <c r="B84877" s="1">
        <v>45051</v>
      </c>
      <c r="C84877" s="2">
        <v>0.55328703703703708</v>
      </c>
      <c r="D84877">
        <v>1</v>
      </c>
      <c r="E84877">
        <v>8</v>
      </c>
      <c r="F84877" s="3" t="s">
        <v>38</v>
      </c>
      <c r="G84877">
        <v>87</v>
      </c>
      <c r="H84877">
        <v>3</v>
      </c>
      <c r="I84877" s="3" t="s">
        <v>12</v>
      </c>
      <c r="J84877" s="3" t="s">
        <v>27</v>
      </c>
      <c r="K84877" s="3" t="s">
        <v>34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s="3" t="s">
        <v>11</v>
      </c>
      <c r="G84878">
        <v>23</v>
      </c>
      <c r="H84878">
        <v>2.5</v>
      </c>
      <c r="I84878" s="3" t="s">
        <v>12</v>
      </c>
      <c r="J84878" s="3" t="s">
        <v>21</v>
      </c>
      <c r="K84878" s="3" t="s">
        <v>62</v>
      </c>
    </row>
    <row r="84879" spans="1:11" x14ac:dyDescent="0.25">
      <c r="A84879">
        <v>85051</v>
      </c>
      <c r="B84879" s="1">
        <v>45051</v>
      </c>
      <c r="C84879" s="2">
        <v>0.55363425925925935</v>
      </c>
      <c r="D84879">
        <v>2</v>
      </c>
      <c r="E84879">
        <v>5</v>
      </c>
      <c r="F84879" s="3" t="s">
        <v>11</v>
      </c>
      <c r="G84879">
        <v>56</v>
      </c>
      <c r="H84879">
        <v>2.5499999999999998</v>
      </c>
      <c r="I84879" s="3" t="s">
        <v>15</v>
      </c>
      <c r="J84879" s="3" t="s">
        <v>16</v>
      </c>
      <c r="K84879" s="3" t="s">
        <v>30</v>
      </c>
    </row>
    <row r="84880" spans="1:11" x14ac:dyDescent="0.25">
      <c r="A84880">
        <v>85052</v>
      </c>
      <c r="B84880" s="1">
        <v>45051</v>
      </c>
      <c r="C84880" s="2">
        <v>0.553761574074074</v>
      </c>
      <c r="D84880">
        <v>1</v>
      </c>
      <c r="E84880">
        <v>5</v>
      </c>
      <c r="F84880" s="3" t="s">
        <v>11</v>
      </c>
      <c r="G84880">
        <v>25</v>
      </c>
      <c r="H84880">
        <v>2.2000000000000002</v>
      </c>
      <c r="I84880" s="3" t="s">
        <v>12</v>
      </c>
      <c r="J84880" s="3" t="s">
        <v>51</v>
      </c>
      <c r="K84880" s="3" t="s">
        <v>64</v>
      </c>
    </row>
    <row r="84881" spans="1:11" x14ac:dyDescent="0.25">
      <c r="A84881">
        <v>85053</v>
      </c>
      <c r="B84881" s="1">
        <v>45051</v>
      </c>
      <c r="C84881" s="2">
        <v>0.55392361111111121</v>
      </c>
      <c r="D84881">
        <v>1</v>
      </c>
      <c r="E84881">
        <v>5</v>
      </c>
      <c r="F84881" s="3" t="s">
        <v>11</v>
      </c>
      <c r="G84881">
        <v>53</v>
      </c>
      <c r="H84881">
        <v>3</v>
      </c>
      <c r="I84881" s="3" t="s">
        <v>15</v>
      </c>
      <c r="J84881" s="3" t="s">
        <v>16</v>
      </c>
      <c r="K84881" s="3" t="s">
        <v>69</v>
      </c>
    </row>
    <row r="84882" spans="1:11" x14ac:dyDescent="0.25">
      <c r="A84882">
        <v>85054</v>
      </c>
      <c r="B84882" s="1">
        <v>45051</v>
      </c>
      <c r="C84882" s="2">
        <v>0.55392361111111121</v>
      </c>
      <c r="D84882">
        <v>1</v>
      </c>
      <c r="E84882">
        <v>5</v>
      </c>
      <c r="F84882" s="3" t="s">
        <v>11</v>
      </c>
      <c r="G84882">
        <v>69</v>
      </c>
      <c r="H84882">
        <v>3.25</v>
      </c>
      <c r="I84882" s="3" t="s">
        <v>23</v>
      </c>
      <c r="J84882" s="3" t="s">
        <v>42</v>
      </c>
      <c r="K84882" s="3" t="s">
        <v>43</v>
      </c>
    </row>
    <row r="84883" spans="1:11" x14ac:dyDescent="0.25">
      <c r="A84883">
        <v>85055</v>
      </c>
      <c r="B84883" s="1">
        <v>45051</v>
      </c>
      <c r="C84883" s="2">
        <v>0.55399305555555545</v>
      </c>
      <c r="D84883">
        <v>1</v>
      </c>
      <c r="E84883">
        <v>3</v>
      </c>
      <c r="F84883" s="3" t="s">
        <v>77</v>
      </c>
      <c r="G84883">
        <v>53</v>
      </c>
      <c r="H84883">
        <v>3</v>
      </c>
      <c r="I84883" s="3" t="s">
        <v>15</v>
      </c>
      <c r="J84883" s="3" t="s">
        <v>16</v>
      </c>
      <c r="K84883" s="3" t="s">
        <v>69</v>
      </c>
    </row>
    <row r="84884" spans="1:11" x14ac:dyDescent="0.25">
      <c r="A84884">
        <v>85056</v>
      </c>
      <c r="B84884" s="1">
        <v>45051</v>
      </c>
      <c r="C84884" s="2">
        <v>0.55399305555555545</v>
      </c>
      <c r="D84884">
        <v>1</v>
      </c>
      <c r="E84884">
        <v>3</v>
      </c>
      <c r="F84884" s="3" t="s">
        <v>77</v>
      </c>
      <c r="G84884">
        <v>75</v>
      </c>
      <c r="H84884">
        <v>3.5</v>
      </c>
      <c r="I84884" s="3" t="s">
        <v>23</v>
      </c>
      <c r="J84884" s="3" t="s">
        <v>48</v>
      </c>
      <c r="K84884" s="3" t="s">
        <v>78</v>
      </c>
    </row>
    <row r="84885" spans="1:11" x14ac:dyDescent="0.25">
      <c r="A84885">
        <v>85057</v>
      </c>
      <c r="B84885" s="1">
        <v>45051</v>
      </c>
      <c r="C84885" s="2">
        <v>0.55422453703703711</v>
      </c>
      <c r="D84885">
        <v>1</v>
      </c>
      <c r="E84885">
        <v>3</v>
      </c>
      <c r="F84885" s="3" t="s">
        <v>77</v>
      </c>
      <c r="G84885">
        <v>46</v>
      </c>
      <c r="H84885">
        <v>2.5</v>
      </c>
      <c r="I84885" s="3" t="s">
        <v>15</v>
      </c>
      <c r="J84885" s="3" t="s">
        <v>35</v>
      </c>
      <c r="K84885" s="3" t="s">
        <v>63</v>
      </c>
    </row>
    <row r="84886" spans="1:11" x14ac:dyDescent="0.25">
      <c r="A84886">
        <v>85058</v>
      </c>
      <c r="B84886" s="1">
        <v>45051</v>
      </c>
      <c r="C84886" s="2">
        <v>0.55430555555555561</v>
      </c>
      <c r="D84886">
        <v>2</v>
      </c>
      <c r="E84886">
        <v>5</v>
      </c>
      <c r="F84886" s="3" t="s">
        <v>11</v>
      </c>
      <c r="G84886">
        <v>58</v>
      </c>
      <c r="H84886">
        <v>3.5</v>
      </c>
      <c r="I84886" s="3" t="s">
        <v>18</v>
      </c>
      <c r="J84886" s="3" t="s">
        <v>19</v>
      </c>
      <c r="K84886" s="3" t="s">
        <v>29</v>
      </c>
    </row>
    <row r="84887" spans="1:11" x14ac:dyDescent="0.25">
      <c r="A84887">
        <v>85059</v>
      </c>
      <c r="B84887" s="1">
        <v>45051</v>
      </c>
      <c r="C84887" s="2">
        <v>0.55430555555555561</v>
      </c>
      <c r="D84887">
        <v>1</v>
      </c>
      <c r="E84887">
        <v>5</v>
      </c>
      <c r="F84887" s="3" t="s">
        <v>11</v>
      </c>
      <c r="G84887">
        <v>79</v>
      </c>
      <c r="H84887">
        <v>3.75</v>
      </c>
      <c r="I84887" s="3" t="s">
        <v>23</v>
      </c>
      <c r="J84887" s="3" t="s">
        <v>24</v>
      </c>
      <c r="K84887" s="3" t="s">
        <v>37</v>
      </c>
    </row>
    <row r="84888" spans="1:11" x14ac:dyDescent="0.25">
      <c r="A84888">
        <v>85060</v>
      </c>
      <c r="B84888" s="1">
        <v>45051</v>
      </c>
      <c r="C84888" s="2">
        <v>0.55451388888888897</v>
      </c>
      <c r="D84888">
        <v>2</v>
      </c>
      <c r="E84888">
        <v>5</v>
      </c>
      <c r="F84888" s="3" t="s">
        <v>11</v>
      </c>
      <c r="G84888">
        <v>45</v>
      </c>
      <c r="H84888">
        <v>3</v>
      </c>
      <c r="I84888" s="3" t="s">
        <v>15</v>
      </c>
      <c r="J84888" s="3" t="s">
        <v>39</v>
      </c>
      <c r="K84888" s="3" t="s">
        <v>47</v>
      </c>
    </row>
    <row r="84889" spans="1:11" x14ac:dyDescent="0.25">
      <c r="A84889">
        <v>85061</v>
      </c>
      <c r="B84889" s="1">
        <v>45051</v>
      </c>
      <c r="C84889" s="2">
        <v>0.55568287037037045</v>
      </c>
      <c r="D84889">
        <v>1</v>
      </c>
      <c r="E84889">
        <v>3</v>
      </c>
      <c r="F84889" s="3" t="s">
        <v>77</v>
      </c>
      <c r="G84889">
        <v>33</v>
      </c>
      <c r="H84889">
        <v>3.5</v>
      </c>
      <c r="I84889" s="3" t="s">
        <v>12</v>
      </c>
      <c r="J84889" s="3" t="s">
        <v>13</v>
      </c>
      <c r="K84889" s="3" t="s">
        <v>31</v>
      </c>
    </row>
    <row r="84890" spans="1:11" x14ac:dyDescent="0.25">
      <c r="A84890">
        <v>85062</v>
      </c>
      <c r="B84890" s="1">
        <v>45051</v>
      </c>
      <c r="C84890" s="2">
        <v>0.55605324074074081</v>
      </c>
      <c r="D84890">
        <v>1</v>
      </c>
      <c r="E84890">
        <v>8</v>
      </c>
      <c r="F84890" s="3" t="s">
        <v>38</v>
      </c>
      <c r="G84890">
        <v>30</v>
      </c>
      <c r="H84890">
        <v>3</v>
      </c>
      <c r="I84890" s="3" t="s">
        <v>12</v>
      </c>
      <c r="J84890" s="3" t="s">
        <v>13</v>
      </c>
      <c r="K84890" s="3" t="s">
        <v>82</v>
      </c>
    </row>
    <row r="84891" spans="1:11" x14ac:dyDescent="0.25">
      <c r="A84891">
        <v>85063</v>
      </c>
      <c r="B84891" s="1">
        <v>45051</v>
      </c>
      <c r="C84891" s="2">
        <v>0.55608796296296292</v>
      </c>
      <c r="D84891">
        <v>1</v>
      </c>
      <c r="E84891">
        <v>5</v>
      </c>
      <c r="F84891" s="3" t="s">
        <v>11</v>
      </c>
      <c r="G84891">
        <v>31</v>
      </c>
      <c r="H84891">
        <v>2.2000000000000002</v>
      </c>
      <c r="I84891" s="3" t="s">
        <v>12</v>
      </c>
      <c r="J84891" s="3" t="s">
        <v>13</v>
      </c>
      <c r="K84891" s="3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s="3" t="s">
        <v>77</v>
      </c>
      <c r="G84892">
        <v>24</v>
      </c>
      <c r="H84892">
        <v>3</v>
      </c>
      <c r="I84892" s="3" t="s">
        <v>12</v>
      </c>
      <c r="J84892" s="3" t="s">
        <v>21</v>
      </c>
      <c r="K84892" s="3" t="s">
        <v>5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s="3" t="s">
        <v>77</v>
      </c>
      <c r="G84893">
        <v>25</v>
      </c>
      <c r="H84893">
        <v>2.2000000000000002</v>
      </c>
      <c r="I84893" s="3" t="s">
        <v>12</v>
      </c>
      <c r="J84893" s="3" t="s">
        <v>51</v>
      </c>
      <c r="K84893" s="3" t="s">
        <v>64</v>
      </c>
    </row>
    <row r="84894" spans="1:11" x14ac:dyDescent="0.25">
      <c r="A84894">
        <v>85066</v>
      </c>
      <c r="B84894" s="1">
        <v>45051</v>
      </c>
      <c r="C84894" s="2">
        <v>0.5598263888888888</v>
      </c>
      <c r="D84894">
        <v>1</v>
      </c>
      <c r="E84894">
        <v>3</v>
      </c>
      <c r="F84894" s="3" t="s">
        <v>77</v>
      </c>
      <c r="G84894">
        <v>50</v>
      </c>
      <c r="H84894">
        <v>2.5</v>
      </c>
      <c r="I84894" s="3" t="s">
        <v>15</v>
      </c>
      <c r="J84894" s="3" t="s">
        <v>32</v>
      </c>
      <c r="K84894" s="3" t="s">
        <v>72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s="3" t="s">
        <v>38</v>
      </c>
      <c r="G84895">
        <v>40</v>
      </c>
      <c r="H84895">
        <v>3.75</v>
      </c>
      <c r="I84895" s="3" t="s">
        <v>12</v>
      </c>
      <c r="J84895" s="3" t="s">
        <v>27</v>
      </c>
      <c r="K84895" s="3" t="s">
        <v>44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s="3" t="s">
        <v>38</v>
      </c>
      <c r="G84896">
        <v>71</v>
      </c>
      <c r="H84896">
        <v>3.75</v>
      </c>
      <c r="I84896" s="3" t="s">
        <v>23</v>
      </c>
      <c r="J84896" s="3" t="s">
        <v>48</v>
      </c>
      <c r="K84896" s="3" t="s">
        <v>49</v>
      </c>
    </row>
    <row r="84897" spans="1:11" x14ac:dyDescent="0.25">
      <c r="A84897">
        <v>85069</v>
      </c>
      <c r="B84897" s="1">
        <v>45051</v>
      </c>
      <c r="C84897" s="2">
        <v>0.56237268518518513</v>
      </c>
      <c r="D84897">
        <v>2</v>
      </c>
      <c r="E84897">
        <v>3</v>
      </c>
      <c r="F84897" s="3" t="s">
        <v>77</v>
      </c>
      <c r="G84897">
        <v>49</v>
      </c>
      <c r="H84897">
        <v>3</v>
      </c>
      <c r="I84897" s="3" t="s">
        <v>15</v>
      </c>
      <c r="J84897" s="3" t="s">
        <v>32</v>
      </c>
      <c r="K84897" s="3" t="s">
        <v>80</v>
      </c>
    </row>
    <row r="84898" spans="1:11" x14ac:dyDescent="0.25">
      <c r="A84898">
        <v>85070</v>
      </c>
      <c r="B84898" s="1">
        <v>45051</v>
      </c>
      <c r="C84898" s="2">
        <v>0.56357638888888895</v>
      </c>
      <c r="D84898">
        <v>1</v>
      </c>
      <c r="E84898">
        <v>8</v>
      </c>
      <c r="F84898" s="3" t="s">
        <v>38</v>
      </c>
      <c r="G84898">
        <v>39</v>
      </c>
      <c r="H84898">
        <v>4.25</v>
      </c>
      <c r="I84898" s="3" t="s">
        <v>12</v>
      </c>
      <c r="J84898" s="3" t="s">
        <v>27</v>
      </c>
      <c r="K84898" s="3" t="s">
        <v>28</v>
      </c>
    </row>
    <row r="84899" spans="1:11" x14ac:dyDescent="0.25">
      <c r="A84899">
        <v>85071</v>
      </c>
      <c r="B84899" s="1">
        <v>45051</v>
      </c>
      <c r="C84899" s="2">
        <v>0.56437500000000007</v>
      </c>
      <c r="D84899">
        <v>2</v>
      </c>
      <c r="E84899">
        <v>8</v>
      </c>
      <c r="F84899" s="3" t="s">
        <v>38</v>
      </c>
      <c r="G84899">
        <v>35</v>
      </c>
      <c r="H84899">
        <v>3.1</v>
      </c>
      <c r="I84899" s="3" t="s">
        <v>12</v>
      </c>
      <c r="J84899" s="3" t="s">
        <v>65</v>
      </c>
      <c r="K84899" s="3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s="3" t="s">
        <v>38</v>
      </c>
      <c r="G84900">
        <v>47</v>
      </c>
      <c r="H84900">
        <v>3</v>
      </c>
      <c r="I84900" s="3" t="s">
        <v>15</v>
      </c>
      <c r="J84900" s="3" t="s">
        <v>35</v>
      </c>
      <c r="K84900" s="3" t="s">
        <v>36</v>
      </c>
    </row>
    <row r="84901" spans="1:11" x14ac:dyDescent="0.25">
      <c r="A84901">
        <v>85073</v>
      </c>
      <c r="B84901" s="1">
        <v>45051</v>
      </c>
      <c r="C84901" s="2">
        <v>0.56565972222222216</v>
      </c>
      <c r="D84901">
        <v>2</v>
      </c>
      <c r="E84901">
        <v>3</v>
      </c>
      <c r="F84901" s="3" t="s">
        <v>77</v>
      </c>
      <c r="G84901">
        <v>31</v>
      </c>
      <c r="H84901">
        <v>2.2000000000000002</v>
      </c>
      <c r="I84901" s="3" t="s">
        <v>12</v>
      </c>
      <c r="J84901" s="3" t="s">
        <v>13</v>
      </c>
      <c r="K84901" s="3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s="3" t="s">
        <v>77</v>
      </c>
      <c r="G84902">
        <v>51</v>
      </c>
      <c r="H84902">
        <v>3</v>
      </c>
      <c r="I84902" s="3" t="s">
        <v>15</v>
      </c>
      <c r="J84902" s="3" t="s">
        <v>32</v>
      </c>
      <c r="K84902" s="3" t="s">
        <v>33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s="3" t="s">
        <v>77</v>
      </c>
      <c r="G84903">
        <v>51</v>
      </c>
      <c r="H84903">
        <v>3</v>
      </c>
      <c r="I84903" s="3" t="s">
        <v>15</v>
      </c>
      <c r="J84903" s="3" t="s">
        <v>32</v>
      </c>
      <c r="K84903" s="3" t="s">
        <v>33</v>
      </c>
    </row>
    <row r="84904" spans="1:11" x14ac:dyDescent="0.25">
      <c r="A84904">
        <v>85076</v>
      </c>
      <c r="B84904" s="1">
        <v>45051</v>
      </c>
      <c r="C84904" s="2">
        <v>0.56682870370370364</v>
      </c>
      <c r="D84904">
        <v>2</v>
      </c>
      <c r="E84904">
        <v>3</v>
      </c>
      <c r="F84904" s="3" t="s">
        <v>77</v>
      </c>
      <c r="G84904">
        <v>48</v>
      </c>
      <c r="H84904">
        <v>2.5</v>
      </c>
      <c r="I84904" s="3" t="s">
        <v>15</v>
      </c>
      <c r="J84904" s="3" t="s">
        <v>32</v>
      </c>
      <c r="K84904" s="3" t="s">
        <v>61</v>
      </c>
    </row>
    <row r="84905" spans="1:11" x14ac:dyDescent="0.25">
      <c r="A84905">
        <v>85077</v>
      </c>
      <c r="B84905" s="1">
        <v>45051</v>
      </c>
      <c r="C84905" s="2">
        <v>0.56818287037037041</v>
      </c>
      <c r="D84905">
        <v>1</v>
      </c>
      <c r="E84905">
        <v>8</v>
      </c>
      <c r="F84905" s="3" t="s">
        <v>38</v>
      </c>
      <c r="G84905">
        <v>48</v>
      </c>
      <c r="H84905">
        <v>2.5</v>
      </c>
      <c r="I84905" s="3" t="s">
        <v>15</v>
      </c>
      <c r="J84905" s="3" t="s">
        <v>32</v>
      </c>
      <c r="K84905" s="3" t="s">
        <v>61</v>
      </c>
    </row>
    <row r="84906" spans="1:11" x14ac:dyDescent="0.25">
      <c r="A84906">
        <v>85078</v>
      </c>
      <c r="B84906" s="1">
        <v>45051</v>
      </c>
      <c r="C84906" s="2">
        <v>0.56818287037037041</v>
      </c>
      <c r="D84906">
        <v>1</v>
      </c>
      <c r="E84906">
        <v>8</v>
      </c>
      <c r="F84906" s="3" t="s">
        <v>38</v>
      </c>
      <c r="G84906">
        <v>77</v>
      </c>
      <c r="H84906">
        <v>3</v>
      </c>
      <c r="I84906" s="3" t="s">
        <v>23</v>
      </c>
      <c r="J84906" s="3" t="s">
        <v>24</v>
      </c>
      <c r="K84906" s="3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s="3" t="s">
        <v>77</v>
      </c>
      <c r="G84907">
        <v>38</v>
      </c>
      <c r="H84907">
        <v>3.75</v>
      </c>
      <c r="I84907" s="3" t="s">
        <v>12</v>
      </c>
      <c r="J84907" s="3" t="s">
        <v>27</v>
      </c>
      <c r="K84907" s="3" t="s">
        <v>50</v>
      </c>
    </row>
    <row r="84908" spans="1:11" x14ac:dyDescent="0.25">
      <c r="A84908">
        <v>85080</v>
      </c>
      <c r="B84908" s="1">
        <v>45051</v>
      </c>
      <c r="C84908" s="2">
        <v>0.5691087962962964</v>
      </c>
      <c r="D84908">
        <v>2</v>
      </c>
      <c r="E84908">
        <v>3</v>
      </c>
      <c r="F84908" s="3" t="s">
        <v>77</v>
      </c>
      <c r="G84908">
        <v>22</v>
      </c>
      <c r="H84908">
        <v>2</v>
      </c>
      <c r="I84908" s="3" t="s">
        <v>12</v>
      </c>
      <c r="J84908" s="3" t="s">
        <v>21</v>
      </c>
      <c r="K84908" s="3" t="s">
        <v>22</v>
      </c>
    </row>
    <row r="84909" spans="1:11" x14ac:dyDescent="0.25">
      <c r="A84909">
        <v>85081</v>
      </c>
      <c r="B84909" s="1">
        <v>45051</v>
      </c>
      <c r="C84909" s="2">
        <v>0.56945601851851846</v>
      </c>
      <c r="D84909">
        <v>2</v>
      </c>
      <c r="E84909">
        <v>8</v>
      </c>
      <c r="F84909" s="3" t="s">
        <v>38</v>
      </c>
      <c r="G84909">
        <v>51</v>
      </c>
      <c r="H84909">
        <v>3</v>
      </c>
      <c r="I84909" s="3" t="s">
        <v>15</v>
      </c>
      <c r="J84909" s="3" t="s">
        <v>32</v>
      </c>
      <c r="K84909" s="3" t="s">
        <v>33</v>
      </c>
    </row>
    <row r="84910" spans="1:11" x14ac:dyDescent="0.25">
      <c r="A84910">
        <v>85082</v>
      </c>
      <c r="B84910" s="1">
        <v>45051</v>
      </c>
      <c r="C84910" s="2">
        <v>0.56953703703703695</v>
      </c>
      <c r="D84910">
        <v>2</v>
      </c>
      <c r="E84910">
        <v>3</v>
      </c>
      <c r="F84910" s="3" t="s">
        <v>77</v>
      </c>
      <c r="G84910">
        <v>22</v>
      </c>
      <c r="H84910">
        <v>2</v>
      </c>
      <c r="I84910" s="3" t="s">
        <v>12</v>
      </c>
      <c r="J84910" s="3" t="s">
        <v>21</v>
      </c>
      <c r="K84910" s="3" t="s">
        <v>22</v>
      </c>
    </row>
    <row r="84911" spans="1:11" x14ac:dyDescent="0.25">
      <c r="A84911">
        <v>85083</v>
      </c>
      <c r="B84911" s="1">
        <v>45051</v>
      </c>
      <c r="C84911" s="2">
        <v>0.56953703703703695</v>
      </c>
      <c r="D84911">
        <v>1</v>
      </c>
      <c r="E84911">
        <v>3</v>
      </c>
      <c r="F84911" s="3" t="s">
        <v>77</v>
      </c>
      <c r="G84911">
        <v>76</v>
      </c>
      <c r="H84911">
        <v>3.5</v>
      </c>
      <c r="I84911" s="3" t="s">
        <v>23</v>
      </c>
      <c r="J84911" s="3" t="s">
        <v>42</v>
      </c>
      <c r="K84911" s="3" t="s">
        <v>4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s="3" t="s">
        <v>77</v>
      </c>
      <c r="G84912">
        <v>33</v>
      </c>
      <c r="H84912">
        <v>3.5</v>
      </c>
      <c r="I84912" s="3" t="s">
        <v>12</v>
      </c>
      <c r="J84912" s="3" t="s">
        <v>13</v>
      </c>
      <c r="K84912" s="3" t="s">
        <v>31</v>
      </c>
    </row>
    <row r="84913" spans="1:11" x14ac:dyDescent="0.25">
      <c r="A84913">
        <v>85085</v>
      </c>
      <c r="B84913" s="1">
        <v>45051</v>
      </c>
      <c r="C84913" s="2">
        <v>0.56984953703703711</v>
      </c>
      <c r="D84913">
        <v>1</v>
      </c>
      <c r="E84913">
        <v>3</v>
      </c>
      <c r="F84913" s="3" t="s">
        <v>77</v>
      </c>
      <c r="G84913">
        <v>31</v>
      </c>
      <c r="H84913">
        <v>2.2000000000000002</v>
      </c>
      <c r="I84913" s="3" t="s">
        <v>12</v>
      </c>
      <c r="J84913" s="3" t="s">
        <v>13</v>
      </c>
      <c r="K84913" s="3" t="s">
        <v>79</v>
      </c>
    </row>
    <row r="84914" spans="1:11" x14ac:dyDescent="0.25">
      <c r="A84914">
        <v>85086</v>
      </c>
      <c r="B84914" s="1">
        <v>45051</v>
      </c>
      <c r="C84914" s="2">
        <v>0.57034722222222212</v>
      </c>
      <c r="D84914">
        <v>2</v>
      </c>
      <c r="E84914">
        <v>8</v>
      </c>
      <c r="F84914" s="3" t="s">
        <v>38</v>
      </c>
      <c r="G84914">
        <v>28</v>
      </c>
      <c r="H84914">
        <v>2</v>
      </c>
      <c r="I84914" s="3" t="s">
        <v>12</v>
      </c>
      <c r="J84914" s="3" t="s">
        <v>13</v>
      </c>
      <c r="K84914" s="3" t="s">
        <v>26</v>
      </c>
    </row>
    <row r="84915" spans="1:11" x14ac:dyDescent="0.25">
      <c r="A84915">
        <v>85087</v>
      </c>
      <c r="B84915" s="1">
        <v>45051</v>
      </c>
      <c r="C84915" s="2">
        <v>0.57040509259259253</v>
      </c>
      <c r="D84915">
        <v>2</v>
      </c>
      <c r="E84915">
        <v>5</v>
      </c>
      <c r="F84915" s="3" t="s">
        <v>11</v>
      </c>
      <c r="G84915">
        <v>36</v>
      </c>
      <c r="H84915">
        <v>3.75</v>
      </c>
      <c r="I84915" s="3" t="s">
        <v>12</v>
      </c>
      <c r="J84915" s="3" t="s">
        <v>65</v>
      </c>
      <c r="K84915" s="3" t="s">
        <v>67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s="3" t="s">
        <v>77</v>
      </c>
      <c r="G84916">
        <v>61</v>
      </c>
      <c r="H84916">
        <v>4.75</v>
      </c>
      <c r="I84916" s="3" t="s">
        <v>18</v>
      </c>
      <c r="J84916" s="3" t="s">
        <v>19</v>
      </c>
      <c r="K84916" s="3" t="s">
        <v>41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s="3" t="s">
        <v>77</v>
      </c>
      <c r="G84917">
        <v>25</v>
      </c>
      <c r="H84917">
        <v>2.2000000000000002</v>
      </c>
      <c r="I84917" s="3" t="s">
        <v>12</v>
      </c>
      <c r="J84917" s="3" t="s">
        <v>51</v>
      </c>
      <c r="K84917" s="3" t="s">
        <v>64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s="3" t="s">
        <v>77</v>
      </c>
      <c r="G84918">
        <v>76</v>
      </c>
      <c r="H84918">
        <v>3.5</v>
      </c>
      <c r="I84918" s="3" t="s">
        <v>23</v>
      </c>
      <c r="J84918" s="3" t="s">
        <v>42</v>
      </c>
      <c r="K84918" s="3" t="s">
        <v>46</v>
      </c>
    </row>
    <row r="84919" spans="1:11" x14ac:dyDescent="0.25">
      <c r="A84919">
        <v>85091</v>
      </c>
      <c r="B84919" s="1">
        <v>45051</v>
      </c>
      <c r="C84919" s="2">
        <v>0.57142361111111106</v>
      </c>
      <c r="D84919">
        <v>2</v>
      </c>
      <c r="E84919">
        <v>3</v>
      </c>
      <c r="F84919" s="3" t="s">
        <v>77</v>
      </c>
      <c r="G84919">
        <v>29</v>
      </c>
      <c r="H84919">
        <v>2.5</v>
      </c>
      <c r="I84919" s="3" t="s">
        <v>12</v>
      </c>
      <c r="J84919" s="3" t="s">
        <v>13</v>
      </c>
      <c r="K84919" s="3" t="s">
        <v>54</v>
      </c>
    </row>
    <row r="84920" spans="1:11" x14ac:dyDescent="0.25">
      <c r="A84920">
        <v>85092</v>
      </c>
      <c r="B84920" s="1">
        <v>45051</v>
      </c>
      <c r="C84920" s="2">
        <v>0.57230324074074068</v>
      </c>
      <c r="D84920">
        <v>2</v>
      </c>
      <c r="E84920">
        <v>8</v>
      </c>
      <c r="F84920" s="3" t="s">
        <v>38</v>
      </c>
      <c r="G84920">
        <v>46</v>
      </c>
      <c r="H84920">
        <v>2.5</v>
      </c>
      <c r="I84920" s="3" t="s">
        <v>15</v>
      </c>
      <c r="J84920" s="3" t="s">
        <v>35</v>
      </c>
      <c r="K84920" s="3" t="s">
        <v>63</v>
      </c>
    </row>
    <row r="84921" spans="1:11" x14ac:dyDescent="0.25">
      <c r="A84921">
        <v>85093</v>
      </c>
      <c r="B84921" s="1">
        <v>45051</v>
      </c>
      <c r="C84921" s="2">
        <v>0.57230324074074068</v>
      </c>
      <c r="D84921">
        <v>1</v>
      </c>
      <c r="E84921">
        <v>8</v>
      </c>
      <c r="F84921" s="3" t="s">
        <v>38</v>
      </c>
      <c r="G84921">
        <v>70</v>
      </c>
      <c r="H84921">
        <v>3.25</v>
      </c>
      <c r="I84921" s="3" t="s">
        <v>23</v>
      </c>
      <c r="J84921" s="3" t="s">
        <v>24</v>
      </c>
      <c r="K84921" s="3" t="s">
        <v>75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s="3" t="s">
        <v>77</v>
      </c>
      <c r="G84922">
        <v>49</v>
      </c>
      <c r="H84922">
        <v>3</v>
      </c>
      <c r="I84922" s="3" t="s">
        <v>15</v>
      </c>
      <c r="J84922" s="3" t="s">
        <v>32</v>
      </c>
      <c r="K84922" s="3" t="s">
        <v>80</v>
      </c>
    </row>
    <row r="84923" spans="1:11" x14ac:dyDescent="0.25">
      <c r="A84923">
        <v>85095</v>
      </c>
      <c r="B84923" s="1">
        <v>45051</v>
      </c>
      <c r="C84923" s="2">
        <v>0.572662037037037</v>
      </c>
      <c r="D84923">
        <v>1</v>
      </c>
      <c r="E84923">
        <v>8</v>
      </c>
      <c r="F84923" s="3" t="s">
        <v>38</v>
      </c>
      <c r="G84923">
        <v>37</v>
      </c>
      <c r="H84923">
        <v>3</v>
      </c>
      <c r="I84923" s="3" t="s">
        <v>12</v>
      </c>
      <c r="J84923" s="3" t="s">
        <v>27</v>
      </c>
      <c r="K84923" s="3" t="s">
        <v>71</v>
      </c>
    </row>
    <row r="84924" spans="1:11" x14ac:dyDescent="0.25">
      <c r="A84924">
        <v>85096</v>
      </c>
      <c r="B84924" s="1">
        <v>45051</v>
      </c>
      <c r="C84924" s="2">
        <v>0.57275462962962953</v>
      </c>
      <c r="D84924">
        <v>1</v>
      </c>
      <c r="E84924">
        <v>5</v>
      </c>
      <c r="F84924" s="3" t="s">
        <v>11</v>
      </c>
      <c r="G84924">
        <v>47</v>
      </c>
      <c r="H84924">
        <v>3</v>
      </c>
      <c r="I84924" s="3" t="s">
        <v>15</v>
      </c>
      <c r="J84924" s="3" t="s">
        <v>35</v>
      </c>
      <c r="K84924" s="3" t="s">
        <v>36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s="3" t="s">
        <v>11</v>
      </c>
      <c r="G84925">
        <v>38</v>
      </c>
      <c r="H84925">
        <v>3.75</v>
      </c>
      <c r="I84925" s="3" t="s">
        <v>12</v>
      </c>
      <c r="J84925" s="3" t="s">
        <v>27</v>
      </c>
      <c r="K84925" s="3" t="s">
        <v>50</v>
      </c>
    </row>
    <row r="84926" spans="1:11" x14ac:dyDescent="0.25">
      <c r="A84926">
        <v>85098</v>
      </c>
      <c r="B84926" s="1">
        <v>45051</v>
      </c>
      <c r="C84926" s="2">
        <v>0.57305555555555565</v>
      </c>
      <c r="D84926">
        <v>1</v>
      </c>
      <c r="E84926">
        <v>8</v>
      </c>
      <c r="F84926" s="3" t="s">
        <v>38</v>
      </c>
      <c r="G84926">
        <v>36</v>
      </c>
      <c r="H84926">
        <v>3.75</v>
      </c>
      <c r="I84926" s="3" t="s">
        <v>12</v>
      </c>
      <c r="J84926" s="3" t="s">
        <v>65</v>
      </c>
      <c r="K84926" s="3" t="s">
        <v>67</v>
      </c>
    </row>
    <row r="84927" spans="1:11" x14ac:dyDescent="0.25">
      <c r="A84927">
        <v>85099</v>
      </c>
      <c r="B84927" s="1">
        <v>45051</v>
      </c>
      <c r="C84927" s="2">
        <v>0.57305555555555565</v>
      </c>
      <c r="D84927">
        <v>1</v>
      </c>
      <c r="E84927">
        <v>8</v>
      </c>
      <c r="F84927" s="3" t="s">
        <v>38</v>
      </c>
      <c r="G84927">
        <v>77</v>
      </c>
      <c r="H84927">
        <v>3</v>
      </c>
      <c r="I84927" s="3" t="s">
        <v>23</v>
      </c>
      <c r="J84927" s="3" t="s">
        <v>24</v>
      </c>
      <c r="K84927" s="3" t="s">
        <v>25</v>
      </c>
    </row>
    <row r="84928" spans="1:11" x14ac:dyDescent="0.25">
      <c r="A84928">
        <v>85100</v>
      </c>
      <c r="B84928" s="1">
        <v>45051</v>
      </c>
      <c r="C84928" s="2">
        <v>0.57319444444444434</v>
      </c>
      <c r="D84928">
        <v>1</v>
      </c>
      <c r="E84928">
        <v>8</v>
      </c>
      <c r="F84928" s="3" t="s">
        <v>38</v>
      </c>
      <c r="G84928">
        <v>34</v>
      </c>
      <c r="H84928">
        <v>2.4500000000000002</v>
      </c>
      <c r="I84928" s="3" t="s">
        <v>12</v>
      </c>
      <c r="J84928" s="3" t="s">
        <v>65</v>
      </c>
      <c r="K84928" s="3" t="s">
        <v>66</v>
      </c>
    </row>
    <row r="84929" spans="1:11" x14ac:dyDescent="0.25">
      <c r="A84929">
        <v>85101</v>
      </c>
      <c r="B84929" s="1">
        <v>45051</v>
      </c>
      <c r="C84929" s="2">
        <v>0.57414351851851841</v>
      </c>
      <c r="D84929">
        <v>1</v>
      </c>
      <c r="E84929">
        <v>3</v>
      </c>
      <c r="F84929" s="3" t="s">
        <v>77</v>
      </c>
      <c r="G84929">
        <v>23</v>
      </c>
      <c r="H84929">
        <v>2.5</v>
      </c>
      <c r="I84929" s="3" t="s">
        <v>12</v>
      </c>
      <c r="J84929" s="3" t="s">
        <v>21</v>
      </c>
      <c r="K84929" s="3" t="s">
        <v>62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s="3" t="s">
        <v>38</v>
      </c>
      <c r="G84930">
        <v>47</v>
      </c>
      <c r="H84930">
        <v>3</v>
      </c>
      <c r="I84930" s="3" t="s">
        <v>15</v>
      </c>
      <c r="J84930" s="3" t="s">
        <v>35</v>
      </c>
      <c r="K84930" s="3" t="s">
        <v>36</v>
      </c>
    </row>
    <row r="84931" spans="1:11" x14ac:dyDescent="0.25">
      <c r="A84931">
        <v>85103</v>
      </c>
      <c r="B84931" s="1">
        <v>45051</v>
      </c>
      <c r="C84931" s="2">
        <v>0.57572916666666663</v>
      </c>
      <c r="D84931">
        <v>2</v>
      </c>
      <c r="E84931">
        <v>8</v>
      </c>
      <c r="F84931" s="3" t="s">
        <v>38</v>
      </c>
      <c r="G84931">
        <v>25</v>
      </c>
      <c r="H84931">
        <v>2.2000000000000002</v>
      </c>
      <c r="I84931" s="3" t="s">
        <v>12</v>
      </c>
      <c r="J84931" s="3" t="s">
        <v>51</v>
      </c>
      <c r="K84931" s="3" t="s">
        <v>64</v>
      </c>
    </row>
    <row r="84932" spans="1:11" x14ac:dyDescent="0.25">
      <c r="A84932">
        <v>85104</v>
      </c>
      <c r="B84932" s="1">
        <v>45051</v>
      </c>
      <c r="C84932" s="2">
        <v>0.57572916666666663</v>
      </c>
      <c r="D84932">
        <v>1</v>
      </c>
      <c r="E84932">
        <v>8</v>
      </c>
      <c r="F84932" s="3" t="s">
        <v>38</v>
      </c>
      <c r="G84932">
        <v>70</v>
      </c>
      <c r="H84932">
        <v>3.25</v>
      </c>
      <c r="I84932" s="3" t="s">
        <v>23</v>
      </c>
      <c r="J84932" s="3" t="s">
        <v>24</v>
      </c>
      <c r="K84932" s="3" t="s">
        <v>75</v>
      </c>
    </row>
    <row r="84933" spans="1:11" x14ac:dyDescent="0.25">
      <c r="A84933">
        <v>85105</v>
      </c>
      <c r="B84933" s="1">
        <v>45051</v>
      </c>
      <c r="C84933" s="2">
        <v>0.57575231481481493</v>
      </c>
      <c r="D84933">
        <v>2</v>
      </c>
      <c r="E84933">
        <v>8</v>
      </c>
      <c r="F84933" s="3" t="s">
        <v>38</v>
      </c>
      <c r="G84933">
        <v>61</v>
      </c>
      <c r="H84933">
        <v>4.75</v>
      </c>
      <c r="I84933" s="3" t="s">
        <v>18</v>
      </c>
      <c r="J84933" s="3" t="s">
        <v>19</v>
      </c>
      <c r="K84933" s="3" t="s">
        <v>41</v>
      </c>
    </row>
    <row r="84934" spans="1:11" x14ac:dyDescent="0.25">
      <c r="A84934">
        <v>85106</v>
      </c>
      <c r="B84934" s="1">
        <v>45051</v>
      </c>
      <c r="C84934" s="2">
        <v>0.57598379629629637</v>
      </c>
      <c r="D84934">
        <v>1</v>
      </c>
      <c r="E84934">
        <v>3</v>
      </c>
      <c r="F84934" s="3" t="s">
        <v>77</v>
      </c>
      <c r="G84934">
        <v>48</v>
      </c>
      <c r="H84934">
        <v>2.5</v>
      </c>
      <c r="I84934" s="3" t="s">
        <v>15</v>
      </c>
      <c r="J84934" s="3" t="s">
        <v>32</v>
      </c>
      <c r="K84934" s="3" t="s">
        <v>61</v>
      </c>
    </row>
    <row r="84935" spans="1:11" x14ac:dyDescent="0.25">
      <c r="A84935">
        <v>85107</v>
      </c>
      <c r="B84935" s="1">
        <v>45051</v>
      </c>
      <c r="C84935" s="2">
        <v>0.57598379629629637</v>
      </c>
      <c r="D84935">
        <v>1</v>
      </c>
      <c r="E84935">
        <v>3</v>
      </c>
      <c r="F84935" s="3" t="s">
        <v>77</v>
      </c>
      <c r="G84935">
        <v>70</v>
      </c>
      <c r="H84935">
        <v>3.25</v>
      </c>
      <c r="I84935" s="3" t="s">
        <v>23</v>
      </c>
      <c r="J84935" s="3" t="s">
        <v>24</v>
      </c>
      <c r="K84935" s="3" t="s">
        <v>75</v>
      </c>
    </row>
    <row r="84936" spans="1:11" x14ac:dyDescent="0.25">
      <c r="A84936">
        <v>85108</v>
      </c>
      <c r="B84936" s="1">
        <v>45051</v>
      </c>
      <c r="C84936" s="2">
        <v>0.57599537037037041</v>
      </c>
      <c r="D84936">
        <v>2</v>
      </c>
      <c r="E84936">
        <v>8</v>
      </c>
      <c r="F84936" s="3" t="s">
        <v>38</v>
      </c>
      <c r="G84936">
        <v>39</v>
      </c>
      <c r="H84936">
        <v>4.25</v>
      </c>
      <c r="I84936" s="3" t="s">
        <v>12</v>
      </c>
      <c r="J84936" s="3" t="s">
        <v>27</v>
      </c>
      <c r="K84936" s="3" t="s">
        <v>28</v>
      </c>
    </row>
    <row r="84937" spans="1:11" x14ac:dyDescent="0.25">
      <c r="A84937">
        <v>85109</v>
      </c>
      <c r="B84937" s="1">
        <v>45051</v>
      </c>
      <c r="C84937" s="2">
        <v>0.57653935185185179</v>
      </c>
      <c r="D84937">
        <v>2</v>
      </c>
      <c r="E84937">
        <v>3</v>
      </c>
      <c r="F84937" s="3" t="s">
        <v>77</v>
      </c>
      <c r="G84937">
        <v>44</v>
      </c>
      <c r="H84937">
        <v>2.5</v>
      </c>
      <c r="I84937" s="3" t="s">
        <v>15</v>
      </c>
      <c r="J84937" s="3" t="s">
        <v>39</v>
      </c>
      <c r="K84937" s="3" t="s">
        <v>60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s="3" t="s">
        <v>38</v>
      </c>
      <c r="G84938">
        <v>23</v>
      </c>
      <c r="H84938">
        <v>2.5</v>
      </c>
      <c r="I84938" s="3" t="s">
        <v>12</v>
      </c>
      <c r="J84938" s="3" t="s">
        <v>21</v>
      </c>
      <c r="K84938" s="3" t="s">
        <v>62</v>
      </c>
    </row>
    <row r="84939" spans="1:11" x14ac:dyDescent="0.25">
      <c r="A84939">
        <v>85111</v>
      </c>
      <c r="B84939" s="1">
        <v>45051</v>
      </c>
      <c r="C84939" s="2">
        <v>0.57824074074074083</v>
      </c>
      <c r="D84939">
        <v>1</v>
      </c>
      <c r="E84939">
        <v>3</v>
      </c>
      <c r="F84939" s="3" t="s">
        <v>77</v>
      </c>
      <c r="G84939">
        <v>38</v>
      </c>
      <c r="H84939">
        <v>3.75</v>
      </c>
      <c r="I84939" s="3" t="s">
        <v>12</v>
      </c>
      <c r="J84939" s="3" t="s">
        <v>27</v>
      </c>
      <c r="K84939" s="3" t="s">
        <v>50</v>
      </c>
    </row>
    <row r="84940" spans="1:11" x14ac:dyDescent="0.25">
      <c r="A84940">
        <v>85112</v>
      </c>
      <c r="B84940" s="1">
        <v>45051</v>
      </c>
      <c r="C84940" s="2">
        <v>0.57824074074074083</v>
      </c>
      <c r="D84940">
        <v>1</v>
      </c>
      <c r="E84940">
        <v>3</v>
      </c>
      <c r="F84940" s="3" t="s">
        <v>77</v>
      </c>
      <c r="G84940">
        <v>72</v>
      </c>
      <c r="H84940">
        <v>3.25</v>
      </c>
      <c r="I84940" s="3" t="s">
        <v>23</v>
      </c>
      <c r="J84940" s="3" t="s">
        <v>24</v>
      </c>
      <c r="K84940" s="3" t="s">
        <v>73</v>
      </c>
    </row>
    <row r="84941" spans="1:11" x14ac:dyDescent="0.25">
      <c r="A84941">
        <v>85113</v>
      </c>
      <c r="B84941" s="1">
        <v>45051</v>
      </c>
      <c r="C84941" s="2">
        <v>0.57854166666666673</v>
      </c>
      <c r="D84941">
        <v>2</v>
      </c>
      <c r="E84941">
        <v>8</v>
      </c>
      <c r="F84941" s="3" t="s">
        <v>38</v>
      </c>
      <c r="G84941">
        <v>51</v>
      </c>
      <c r="H84941">
        <v>3</v>
      </c>
      <c r="I84941" s="3" t="s">
        <v>15</v>
      </c>
      <c r="J84941" s="3" t="s">
        <v>32</v>
      </c>
      <c r="K84941" s="3" t="s">
        <v>33</v>
      </c>
    </row>
    <row r="84942" spans="1:11" x14ac:dyDescent="0.25">
      <c r="A84942">
        <v>85114</v>
      </c>
      <c r="B84942" s="1">
        <v>45051</v>
      </c>
      <c r="C84942" s="2">
        <v>0.57964120370370376</v>
      </c>
      <c r="D84942">
        <v>2</v>
      </c>
      <c r="E84942">
        <v>3</v>
      </c>
      <c r="F84942" s="3" t="s">
        <v>77</v>
      </c>
      <c r="G84942">
        <v>49</v>
      </c>
      <c r="H84942">
        <v>3</v>
      </c>
      <c r="I84942" s="3" t="s">
        <v>15</v>
      </c>
      <c r="J84942" s="3" t="s">
        <v>32</v>
      </c>
      <c r="K84942" s="3" t="s">
        <v>80</v>
      </c>
    </row>
    <row r="84943" spans="1:11" x14ac:dyDescent="0.25">
      <c r="A84943">
        <v>85115</v>
      </c>
      <c r="B84943" s="1">
        <v>45051</v>
      </c>
      <c r="C84943" s="2">
        <v>0.57964120370370376</v>
      </c>
      <c r="D84943">
        <v>1</v>
      </c>
      <c r="E84943">
        <v>3</v>
      </c>
      <c r="F84943" s="3" t="s">
        <v>77</v>
      </c>
      <c r="G84943">
        <v>77</v>
      </c>
      <c r="H84943">
        <v>3</v>
      </c>
      <c r="I84943" s="3" t="s">
        <v>23</v>
      </c>
      <c r="J84943" s="3" t="s">
        <v>24</v>
      </c>
      <c r="K84943" s="3" t="s">
        <v>25</v>
      </c>
    </row>
    <row r="84944" spans="1:11" x14ac:dyDescent="0.25">
      <c r="A84944">
        <v>85116</v>
      </c>
      <c r="B84944" s="1">
        <v>45051</v>
      </c>
      <c r="C84944" s="2">
        <v>0.58013888888888898</v>
      </c>
      <c r="D84944">
        <v>2</v>
      </c>
      <c r="E84944">
        <v>5</v>
      </c>
      <c r="F84944" s="3" t="s">
        <v>11</v>
      </c>
      <c r="G84944">
        <v>33</v>
      </c>
      <c r="H84944">
        <v>3.5</v>
      </c>
      <c r="I84944" s="3" t="s">
        <v>12</v>
      </c>
      <c r="J84944" s="3" t="s">
        <v>13</v>
      </c>
      <c r="K84944" s="3" t="s">
        <v>31</v>
      </c>
    </row>
    <row r="84945" spans="1:11" x14ac:dyDescent="0.25">
      <c r="A84945">
        <v>85117</v>
      </c>
      <c r="B84945" s="1">
        <v>45051</v>
      </c>
      <c r="C84945" s="2">
        <v>0.58018518518518514</v>
      </c>
      <c r="D84945">
        <v>2</v>
      </c>
      <c r="E84945">
        <v>3</v>
      </c>
      <c r="F84945" s="3" t="s">
        <v>77</v>
      </c>
      <c r="G84945">
        <v>33</v>
      </c>
      <c r="H84945">
        <v>3.5</v>
      </c>
      <c r="I84945" s="3" t="s">
        <v>12</v>
      </c>
      <c r="J84945" s="3" t="s">
        <v>13</v>
      </c>
      <c r="K84945" s="3" t="s">
        <v>31</v>
      </c>
    </row>
    <row r="84946" spans="1:11" x14ac:dyDescent="0.25">
      <c r="A84946">
        <v>85118</v>
      </c>
      <c r="B84946" s="1">
        <v>45051</v>
      </c>
      <c r="C84946" s="2">
        <v>0.58041666666666658</v>
      </c>
      <c r="D84946">
        <v>2</v>
      </c>
      <c r="E84946">
        <v>3</v>
      </c>
      <c r="F84946" s="3" t="s">
        <v>77</v>
      </c>
      <c r="G84946">
        <v>47</v>
      </c>
      <c r="H84946">
        <v>3</v>
      </c>
      <c r="I84946" s="3" t="s">
        <v>15</v>
      </c>
      <c r="J84946" s="3" t="s">
        <v>35</v>
      </c>
      <c r="K84946" s="3" t="s">
        <v>36</v>
      </c>
    </row>
    <row r="84947" spans="1:11" x14ac:dyDescent="0.25">
      <c r="A84947">
        <v>85119</v>
      </c>
      <c r="B84947" s="1">
        <v>45051</v>
      </c>
      <c r="C84947" s="2">
        <v>0.58100694444444434</v>
      </c>
      <c r="D84947">
        <v>2</v>
      </c>
      <c r="E84947">
        <v>3</v>
      </c>
      <c r="F84947" s="3" t="s">
        <v>77</v>
      </c>
      <c r="G84947">
        <v>41</v>
      </c>
      <c r="H84947">
        <v>4.25</v>
      </c>
      <c r="I84947" s="3" t="s">
        <v>12</v>
      </c>
      <c r="J84947" s="3" t="s">
        <v>27</v>
      </c>
      <c r="K84947" s="3" t="s">
        <v>70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s="3" t="s">
        <v>38</v>
      </c>
      <c r="G84948">
        <v>45</v>
      </c>
      <c r="H84948">
        <v>3</v>
      </c>
      <c r="I84948" s="3" t="s">
        <v>15</v>
      </c>
      <c r="J84948" s="3" t="s">
        <v>39</v>
      </c>
      <c r="K84948" s="3" t="s">
        <v>47</v>
      </c>
    </row>
    <row r="84949" spans="1:11" x14ac:dyDescent="0.25">
      <c r="A84949">
        <v>85121</v>
      </c>
      <c r="B84949" s="1">
        <v>45051</v>
      </c>
      <c r="C84949" s="2">
        <v>0.5832638888888888</v>
      </c>
      <c r="D84949">
        <v>2</v>
      </c>
      <c r="E84949">
        <v>3</v>
      </c>
      <c r="F84949" s="3" t="s">
        <v>77</v>
      </c>
      <c r="G84949">
        <v>29</v>
      </c>
      <c r="H84949">
        <v>2.5</v>
      </c>
      <c r="I84949" s="3" t="s">
        <v>12</v>
      </c>
      <c r="J84949" s="3" t="s">
        <v>13</v>
      </c>
      <c r="K84949" s="3" t="s">
        <v>54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s="3" t="s">
        <v>77</v>
      </c>
      <c r="G84950">
        <v>51</v>
      </c>
      <c r="H84950">
        <v>3</v>
      </c>
      <c r="I84950" s="3" t="s">
        <v>15</v>
      </c>
      <c r="J84950" s="3" t="s">
        <v>32</v>
      </c>
      <c r="K84950" s="3" t="s">
        <v>33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s="3" t="s">
        <v>38</v>
      </c>
      <c r="G84951">
        <v>32</v>
      </c>
      <c r="H84951">
        <v>3</v>
      </c>
      <c r="I84951" s="3" t="s">
        <v>12</v>
      </c>
      <c r="J84951" s="3" t="s">
        <v>13</v>
      </c>
      <c r="K84951" s="3" t="s">
        <v>14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s="3" t="s">
        <v>77</v>
      </c>
      <c r="G84952">
        <v>33</v>
      </c>
      <c r="H84952">
        <v>3.5</v>
      </c>
      <c r="I84952" s="3" t="s">
        <v>12</v>
      </c>
      <c r="J84952" s="3" t="s">
        <v>13</v>
      </c>
      <c r="K84952" s="3" t="s">
        <v>31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s="3" t="s">
        <v>77</v>
      </c>
      <c r="G84953">
        <v>61</v>
      </c>
      <c r="H84953">
        <v>4.75</v>
      </c>
      <c r="I84953" s="3" t="s">
        <v>18</v>
      </c>
      <c r="J84953" s="3" t="s">
        <v>19</v>
      </c>
      <c r="K84953" s="3" t="s">
        <v>41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s="3" t="s">
        <v>77</v>
      </c>
      <c r="G84954">
        <v>54</v>
      </c>
      <c r="H84954">
        <v>2.5</v>
      </c>
      <c r="I84954" s="3" t="s">
        <v>15</v>
      </c>
      <c r="J84954" s="3" t="s">
        <v>16</v>
      </c>
      <c r="K84954" s="3" t="s">
        <v>55</v>
      </c>
    </row>
    <row r="84955" spans="1:11" x14ac:dyDescent="0.25">
      <c r="A84955">
        <v>85127</v>
      </c>
      <c r="B84955" s="1">
        <v>45051</v>
      </c>
      <c r="C84955" s="2">
        <v>0.58875000000000011</v>
      </c>
      <c r="D84955">
        <v>2</v>
      </c>
      <c r="E84955">
        <v>5</v>
      </c>
      <c r="F84955" s="3" t="s">
        <v>11</v>
      </c>
      <c r="G84955">
        <v>47</v>
      </c>
      <c r="H84955">
        <v>3</v>
      </c>
      <c r="I84955" s="3" t="s">
        <v>15</v>
      </c>
      <c r="J84955" s="3" t="s">
        <v>35</v>
      </c>
      <c r="K84955" s="3" t="s">
        <v>36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s="3" t="s">
        <v>77</v>
      </c>
      <c r="G84956">
        <v>53</v>
      </c>
      <c r="H84956">
        <v>3</v>
      </c>
      <c r="I84956" s="3" t="s">
        <v>15</v>
      </c>
      <c r="J84956" s="3" t="s">
        <v>16</v>
      </c>
      <c r="K84956" s="3" t="s">
        <v>69</v>
      </c>
    </row>
    <row r="84957" spans="1:11" x14ac:dyDescent="0.25">
      <c r="A84957">
        <v>85129</v>
      </c>
      <c r="B84957" s="1">
        <v>45051</v>
      </c>
      <c r="C84957" s="2">
        <v>0.592326388888889</v>
      </c>
      <c r="D84957">
        <v>2</v>
      </c>
      <c r="E84957">
        <v>5</v>
      </c>
      <c r="F84957" s="3" t="s">
        <v>11</v>
      </c>
      <c r="G84957">
        <v>54</v>
      </c>
      <c r="H84957">
        <v>2.5</v>
      </c>
      <c r="I84957" s="3" t="s">
        <v>15</v>
      </c>
      <c r="J84957" s="3" t="s">
        <v>16</v>
      </c>
      <c r="K84957" s="3" t="s">
        <v>55</v>
      </c>
    </row>
    <row r="84958" spans="1:11" x14ac:dyDescent="0.25">
      <c r="A84958">
        <v>85130</v>
      </c>
      <c r="B84958" s="1">
        <v>45051</v>
      </c>
      <c r="C84958" s="2">
        <v>0.5925231481481481</v>
      </c>
      <c r="D84958">
        <v>2</v>
      </c>
      <c r="E84958">
        <v>8</v>
      </c>
      <c r="F84958" s="3" t="s">
        <v>38</v>
      </c>
      <c r="G84958">
        <v>39</v>
      </c>
      <c r="H84958">
        <v>4.25</v>
      </c>
      <c r="I84958" s="3" t="s">
        <v>12</v>
      </c>
      <c r="J84958" s="3" t="s">
        <v>27</v>
      </c>
      <c r="K84958" s="3" t="s">
        <v>28</v>
      </c>
    </row>
    <row r="84959" spans="1:11" x14ac:dyDescent="0.25">
      <c r="A84959">
        <v>85131</v>
      </c>
      <c r="B84959" s="1">
        <v>45051</v>
      </c>
      <c r="C84959" s="2">
        <v>0.59283564814814804</v>
      </c>
      <c r="D84959">
        <v>2</v>
      </c>
      <c r="E84959">
        <v>5</v>
      </c>
      <c r="F84959" s="3" t="s">
        <v>11</v>
      </c>
      <c r="G84959">
        <v>39</v>
      </c>
      <c r="H84959">
        <v>4.25</v>
      </c>
      <c r="I84959" s="3" t="s">
        <v>12</v>
      </c>
      <c r="J84959" s="3" t="s">
        <v>27</v>
      </c>
      <c r="K84959" s="3" t="s">
        <v>28</v>
      </c>
    </row>
    <row r="84960" spans="1:11" x14ac:dyDescent="0.25">
      <c r="A84960">
        <v>85132</v>
      </c>
      <c r="B84960" s="1">
        <v>45051</v>
      </c>
      <c r="C84960" s="2">
        <v>0.59283564814814804</v>
      </c>
      <c r="D84960">
        <v>1</v>
      </c>
      <c r="E84960">
        <v>5</v>
      </c>
      <c r="F84960" s="3" t="s">
        <v>11</v>
      </c>
      <c r="G84960">
        <v>75</v>
      </c>
      <c r="H84960">
        <v>3.5</v>
      </c>
      <c r="I84960" s="3" t="s">
        <v>23</v>
      </c>
      <c r="J84960" s="3" t="s">
        <v>48</v>
      </c>
      <c r="K84960" s="3" t="s">
        <v>78</v>
      </c>
    </row>
    <row r="84961" spans="1:11" x14ac:dyDescent="0.25">
      <c r="A84961">
        <v>85133</v>
      </c>
      <c r="B84961" s="1">
        <v>45051</v>
      </c>
      <c r="C84961" s="2">
        <v>0.59321759259259266</v>
      </c>
      <c r="D84961">
        <v>2</v>
      </c>
      <c r="E84961">
        <v>5</v>
      </c>
      <c r="F84961" s="3" t="s">
        <v>11</v>
      </c>
      <c r="G84961">
        <v>55</v>
      </c>
      <c r="H84961">
        <v>4</v>
      </c>
      <c r="I84961" s="3" t="s">
        <v>15</v>
      </c>
      <c r="J84961" s="3" t="s">
        <v>16</v>
      </c>
      <c r="K84961" s="3" t="s">
        <v>56</v>
      </c>
    </row>
    <row r="84962" spans="1:11" x14ac:dyDescent="0.25">
      <c r="A84962">
        <v>85134</v>
      </c>
      <c r="B84962" s="1">
        <v>45051</v>
      </c>
      <c r="C84962" s="2">
        <v>0.59371527777777788</v>
      </c>
      <c r="D84962">
        <v>2</v>
      </c>
      <c r="E84962">
        <v>3</v>
      </c>
      <c r="F84962" s="3" t="s">
        <v>77</v>
      </c>
      <c r="G84962">
        <v>60</v>
      </c>
      <c r="H84962">
        <v>3.75</v>
      </c>
      <c r="I84962" s="3" t="s">
        <v>18</v>
      </c>
      <c r="J84962" s="3" t="s">
        <v>19</v>
      </c>
      <c r="K84962" s="3" t="s">
        <v>58</v>
      </c>
    </row>
    <row r="84963" spans="1:11" x14ac:dyDescent="0.25">
      <c r="A84963">
        <v>85135</v>
      </c>
      <c r="B84963" s="1">
        <v>45051</v>
      </c>
      <c r="C84963" s="2">
        <v>0.59371527777777788</v>
      </c>
      <c r="D84963">
        <v>1</v>
      </c>
      <c r="E84963">
        <v>3</v>
      </c>
      <c r="F84963" s="3" t="s">
        <v>77</v>
      </c>
      <c r="G84963">
        <v>75</v>
      </c>
      <c r="H84963">
        <v>3.5</v>
      </c>
      <c r="I84963" s="3" t="s">
        <v>23</v>
      </c>
      <c r="J84963" s="3" t="s">
        <v>48</v>
      </c>
      <c r="K84963" s="3" t="s">
        <v>78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s="3" t="s">
        <v>11</v>
      </c>
      <c r="G84964">
        <v>46</v>
      </c>
      <c r="H84964">
        <v>2.5</v>
      </c>
      <c r="I84964" s="3" t="s">
        <v>15</v>
      </c>
      <c r="J84964" s="3" t="s">
        <v>35</v>
      </c>
      <c r="K84964" s="3" t="s">
        <v>63</v>
      </c>
    </row>
    <row r="84965" spans="1:11" x14ac:dyDescent="0.25">
      <c r="A84965">
        <v>85137</v>
      </c>
      <c r="B84965" s="1">
        <v>45051</v>
      </c>
      <c r="C84965" s="2">
        <v>0.5943750000000001</v>
      </c>
      <c r="D84965">
        <v>2</v>
      </c>
      <c r="E84965">
        <v>5</v>
      </c>
      <c r="F84965" s="3" t="s">
        <v>11</v>
      </c>
      <c r="G84965">
        <v>49</v>
      </c>
      <c r="H84965">
        <v>3</v>
      </c>
      <c r="I84965" s="3" t="s">
        <v>15</v>
      </c>
      <c r="J84965" s="3" t="s">
        <v>32</v>
      </c>
      <c r="K84965" s="3" t="s">
        <v>80</v>
      </c>
    </row>
    <row r="84966" spans="1:11" x14ac:dyDescent="0.25">
      <c r="A84966">
        <v>85138</v>
      </c>
      <c r="B84966" s="1">
        <v>45051</v>
      </c>
      <c r="C84966" s="2">
        <v>0.59525462962962972</v>
      </c>
      <c r="D84966">
        <v>2</v>
      </c>
      <c r="E84966">
        <v>8</v>
      </c>
      <c r="F84966" s="3" t="s">
        <v>38</v>
      </c>
      <c r="G84966">
        <v>56</v>
      </c>
      <c r="H84966">
        <v>2.5499999999999998</v>
      </c>
      <c r="I84966" s="3" t="s">
        <v>15</v>
      </c>
      <c r="J84966" s="3" t="s">
        <v>16</v>
      </c>
      <c r="K84966" s="3" t="s">
        <v>30</v>
      </c>
    </row>
    <row r="84967" spans="1:11" x14ac:dyDescent="0.25">
      <c r="A84967">
        <v>85139</v>
      </c>
      <c r="B84967" s="1">
        <v>45051</v>
      </c>
      <c r="C84967" s="2">
        <v>0.59533564814814821</v>
      </c>
      <c r="D84967">
        <v>2</v>
      </c>
      <c r="E84967">
        <v>3</v>
      </c>
      <c r="F84967" s="3" t="s">
        <v>77</v>
      </c>
      <c r="G84967">
        <v>49</v>
      </c>
      <c r="H84967">
        <v>3</v>
      </c>
      <c r="I84967" s="3" t="s">
        <v>15</v>
      </c>
      <c r="J84967" s="3" t="s">
        <v>32</v>
      </c>
      <c r="K84967" s="3" t="s">
        <v>80</v>
      </c>
    </row>
    <row r="84968" spans="1:11" x14ac:dyDescent="0.25">
      <c r="A84968">
        <v>85140</v>
      </c>
      <c r="B84968" s="1">
        <v>45051</v>
      </c>
      <c r="C84968" s="2">
        <v>0.59537037037037033</v>
      </c>
      <c r="D84968">
        <v>1</v>
      </c>
      <c r="E84968">
        <v>3</v>
      </c>
      <c r="F84968" s="3" t="s">
        <v>77</v>
      </c>
      <c r="G84968">
        <v>25</v>
      </c>
      <c r="H84968">
        <v>2.2000000000000002</v>
      </c>
      <c r="I84968" s="3" t="s">
        <v>12</v>
      </c>
      <c r="J84968" s="3" t="s">
        <v>51</v>
      </c>
      <c r="K84968" s="3" t="s">
        <v>64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s="3" t="s">
        <v>38</v>
      </c>
      <c r="G84969">
        <v>34</v>
      </c>
      <c r="H84969">
        <v>2.4500000000000002</v>
      </c>
      <c r="I84969" s="3" t="s">
        <v>12</v>
      </c>
      <c r="J84969" s="3" t="s">
        <v>65</v>
      </c>
      <c r="K84969" s="3" t="s">
        <v>66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s="3" t="s">
        <v>38</v>
      </c>
      <c r="G84970">
        <v>28</v>
      </c>
      <c r="H84970">
        <v>2</v>
      </c>
      <c r="I84970" s="3" t="s">
        <v>12</v>
      </c>
      <c r="J84970" s="3" t="s">
        <v>13</v>
      </c>
      <c r="K84970" s="3" t="s">
        <v>26</v>
      </c>
    </row>
    <row r="84971" spans="1:11" x14ac:dyDescent="0.25">
      <c r="A84971">
        <v>85143</v>
      </c>
      <c r="B84971" s="1">
        <v>45051</v>
      </c>
      <c r="C84971" s="2">
        <v>0.59685185185185174</v>
      </c>
      <c r="D84971">
        <v>1</v>
      </c>
      <c r="E84971">
        <v>8</v>
      </c>
      <c r="F84971" s="3" t="s">
        <v>38</v>
      </c>
      <c r="G84971">
        <v>46</v>
      </c>
      <c r="H84971">
        <v>2.5</v>
      </c>
      <c r="I84971" s="3" t="s">
        <v>15</v>
      </c>
      <c r="J84971" s="3" t="s">
        <v>35</v>
      </c>
      <c r="K84971" s="3" t="s">
        <v>63</v>
      </c>
    </row>
    <row r="84972" spans="1:11" x14ac:dyDescent="0.25">
      <c r="A84972">
        <v>85144</v>
      </c>
      <c r="B84972" s="1">
        <v>45051</v>
      </c>
      <c r="C84972" s="2">
        <v>0.59693287037037046</v>
      </c>
      <c r="D84972">
        <v>1</v>
      </c>
      <c r="E84972">
        <v>8</v>
      </c>
      <c r="F84972" s="3" t="s">
        <v>38</v>
      </c>
      <c r="G84972">
        <v>39</v>
      </c>
      <c r="H84972">
        <v>4.25</v>
      </c>
      <c r="I84972" s="3" t="s">
        <v>12</v>
      </c>
      <c r="J84972" s="3" t="s">
        <v>27</v>
      </c>
      <c r="K84972" s="3" t="s">
        <v>28</v>
      </c>
    </row>
    <row r="84973" spans="1:11" x14ac:dyDescent="0.25">
      <c r="A84973">
        <v>85145</v>
      </c>
      <c r="B84973" s="1">
        <v>45051</v>
      </c>
      <c r="C84973" s="2">
        <v>0.5971643518518519</v>
      </c>
      <c r="D84973">
        <v>2</v>
      </c>
      <c r="E84973">
        <v>5</v>
      </c>
      <c r="F84973" s="3" t="s">
        <v>11</v>
      </c>
      <c r="G84973">
        <v>50</v>
      </c>
      <c r="H84973">
        <v>2.5</v>
      </c>
      <c r="I84973" s="3" t="s">
        <v>15</v>
      </c>
      <c r="J84973" s="3" t="s">
        <v>32</v>
      </c>
      <c r="K84973" s="3" t="s">
        <v>72</v>
      </c>
    </row>
    <row r="84974" spans="1:11" x14ac:dyDescent="0.25">
      <c r="A84974">
        <v>85146</v>
      </c>
      <c r="B84974" s="1">
        <v>45051</v>
      </c>
      <c r="C84974" s="2">
        <v>0.5971643518518519</v>
      </c>
      <c r="D84974">
        <v>1</v>
      </c>
      <c r="E84974">
        <v>5</v>
      </c>
      <c r="F84974" s="3" t="s">
        <v>11</v>
      </c>
      <c r="G84974">
        <v>72</v>
      </c>
      <c r="H84974">
        <v>3.25</v>
      </c>
      <c r="I84974" s="3" t="s">
        <v>23</v>
      </c>
      <c r="J84974" s="3" t="s">
        <v>24</v>
      </c>
      <c r="K84974" s="3" t="s">
        <v>73</v>
      </c>
    </row>
    <row r="84975" spans="1:11" x14ac:dyDescent="0.25">
      <c r="A84975">
        <v>85147</v>
      </c>
      <c r="B84975" s="1">
        <v>45051</v>
      </c>
      <c r="C84975" s="2">
        <v>0.59721064814814806</v>
      </c>
      <c r="D84975">
        <v>1</v>
      </c>
      <c r="E84975">
        <v>3</v>
      </c>
      <c r="F84975" s="3" t="s">
        <v>77</v>
      </c>
      <c r="G84975">
        <v>45</v>
      </c>
      <c r="H84975">
        <v>3</v>
      </c>
      <c r="I84975" s="3" t="s">
        <v>15</v>
      </c>
      <c r="J84975" s="3" t="s">
        <v>39</v>
      </c>
      <c r="K84975" s="3" t="s">
        <v>47</v>
      </c>
    </row>
    <row r="84976" spans="1:11" x14ac:dyDescent="0.25">
      <c r="A84976">
        <v>85148</v>
      </c>
      <c r="B84976" s="1">
        <v>45051</v>
      </c>
      <c r="C84976" s="2">
        <v>0.59789351851851857</v>
      </c>
      <c r="D84976">
        <v>2</v>
      </c>
      <c r="E84976">
        <v>5</v>
      </c>
      <c r="F84976" s="3" t="s">
        <v>11</v>
      </c>
      <c r="G84976">
        <v>49</v>
      </c>
      <c r="H84976">
        <v>3</v>
      </c>
      <c r="I84976" s="3" t="s">
        <v>15</v>
      </c>
      <c r="J84976" s="3" t="s">
        <v>32</v>
      </c>
      <c r="K84976" s="3" t="s">
        <v>80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s="3" t="s">
        <v>38</v>
      </c>
      <c r="G84977">
        <v>33</v>
      </c>
      <c r="H84977">
        <v>3.5</v>
      </c>
      <c r="I84977" s="3" t="s">
        <v>12</v>
      </c>
      <c r="J84977" s="3" t="s">
        <v>13</v>
      </c>
      <c r="K84977" s="3" t="s">
        <v>31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s="3" t="s">
        <v>77</v>
      </c>
      <c r="G84978">
        <v>25</v>
      </c>
      <c r="H84978">
        <v>2.2000000000000002</v>
      </c>
      <c r="I84978" s="3" t="s">
        <v>12</v>
      </c>
      <c r="J84978" s="3" t="s">
        <v>51</v>
      </c>
      <c r="K84978" s="3" t="s">
        <v>64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s="3" t="s">
        <v>77</v>
      </c>
      <c r="G84979">
        <v>36</v>
      </c>
      <c r="H84979">
        <v>3.75</v>
      </c>
      <c r="I84979" s="3" t="s">
        <v>12</v>
      </c>
      <c r="J84979" s="3" t="s">
        <v>65</v>
      </c>
      <c r="K84979" s="3" t="s">
        <v>67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s="3" t="s">
        <v>77</v>
      </c>
      <c r="G84980">
        <v>72</v>
      </c>
      <c r="H84980">
        <v>3.25</v>
      </c>
      <c r="I84980" s="3" t="s">
        <v>23</v>
      </c>
      <c r="J84980" s="3" t="s">
        <v>24</v>
      </c>
      <c r="K84980" s="3" t="s">
        <v>73</v>
      </c>
    </row>
    <row r="84981" spans="1:11" x14ac:dyDescent="0.25">
      <c r="A84981">
        <v>85153</v>
      </c>
      <c r="B84981" s="1">
        <v>45051</v>
      </c>
      <c r="C84981" s="2">
        <v>0.60092592592592586</v>
      </c>
      <c r="D84981">
        <v>2</v>
      </c>
      <c r="E84981">
        <v>5</v>
      </c>
      <c r="F84981" s="3" t="s">
        <v>11</v>
      </c>
      <c r="G84981">
        <v>48</v>
      </c>
      <c r="H84981">
        <v>2.5</v>
      </c>
      <c r="I84981" s="3" t="s">
        <v>15</v>
      </c>
      <c r="J84981" s="3" t="s">
        <v>32</v>
      </c>
      <c r="K84981" s="3" t="s">
        <v>61</v>
      </c>
    </row>
    <row r="84982" spans="1:11" x14ac:dyDescent="0.25">
      <c r="A84982">
        <v>85154</v>
      </c>
      <c r="B84982" s="1">
        <v>45051</v>
      </c>
      <c r="C84982" s="2">
        <v>0.60092592592592586</v>
      </c>
      <c r="D84982">
        <v>1</v>
      </c>
      <c r="E84982">
        <v>5</v>
      </c>
      <c r="F84982" s="3" t="s">
        <v>11</v>
      </c>
      <c r="G84982">
        <v>75</v>
      </c>
      <c r="H84982">
        <v>3.5</v>
      </c>
      <c r="I84982" s="3" t="s">
        <v>23</v>
      </c>
      <c r="J84982" s="3" t="s">
        <v>48</v>
      </c>
      <c r="K84982" s="3" t="s">
        <v>78</v>
      </c>
    </row>
    <row r="84983" spans="1:11" x14ac:dyDescent="0.25">
      <c r="A84983">
        <v>85155</v>
      </c>
      <c r="B84983" s="1">
        <v>45051</v>
      </c>
      <c r="C84983" s="2">
        <v>0.60138888888888897</v>
      </c>
      <c r="D84983">
        <v>1</v>
      </c>
      <c r="E84983">
        <v>8</v>
      </c>
      <c r="F84983" s="3" t="s">
        <v>38</v>
      </c>
      <c r="G84983">
        <v>57</v>
      </c>
      <c r="H84983">
        <v>3.1</v>
      </c>
      <c r="I84983" s="3" t="s">
        <v>15</v>
      </c>
      <c r="J84983" s="3" t="s">
        <v>16</v>
      </c>
      <c r="K84983" s="3" t="s">
        <v>17</v>
      </c>
    </row>
    <row r="84984" spans="1:11" x14ac:dyDescent="0.25">
      <c r="A84984">
        <v>85156</v>
      </c>
      <c r="B84984" s="1">
        <v>45051</v>
      </c>
      <c r="C84984" s="2">
        <v>0.60196759259259269</v>
      </c>
      <c r="D84984">
        <v>2</v>
      </c>
      <c r="E84984">
        <v>3</v>
      </c>
      <c r="F84984" s="3" t="s">
        <v>77</v>
      </c>
      <c r="G84984">
        <v>60</v>
      </c>
      <c r="H84984">
        <v>3.75</v>
      </c>
      <c r="I84984" s="3" t="s">
        <v>18</v>
      </c>
      <c r="J84984" s="3" t="s">
        <v>19</v>
      </c>
      <c r="K84984" s="3" t="s">
        <v>58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s="3" t="s">
        <v>77</v>
      </c>
      <c r="G84985">
        <v>29</v>
      </c>
      <c r="H84985">
        <v>2.5</v>
      </c>
      <c r="I84985" s="3" t="s">
        <v>12</v>
      </c>
      <c r="J84985" s="3" t="s">
        <v>13</v>
      </c>
      <c r="K84985" s="3" t="s">
        <v>54</v>
      </c>
    </row>
    <row r="84986" spans="1:11" x14ac:dyDescent="0.25">
      <c r="A84986">
        <v>85158</v>
      </c>
      <c r="B84986" s="1">
        <v>45051</v>
      </c>
      <c r="C84986" s="2">
        <v>0.60373842592592597</v>
      </c>
      <c r="D84986">
        <v>1</v>
      </c>
      <c r="E84986">
        <v>3</v>
      </c>
      <c r="F84986" s="3" t="s">
        <v>77</v>
      </c>
      <c r="G84986">
        <v>28</v>
      </c>
      <c r="H84986">
        <v>2</v>
      </c>
      <c r="I84986" s="3" t="s">
        <v>12</v>
      </c>
      <c r="J84986" s="3" t="s">
        <v>13</v>
      </c>
      <c r="K84986" s="3" t="s">
        <v>26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s="3" t="s">
        <v>38</v>
      </c>
      <c r="G84987">
        <v>25</v>
      </c>
      <c r="H84987">
        <v>2.2000000000000002</v>
      </c>
      <c r="I84987" s="3" t="s">
        <v>12</v>
      </c>
      <c r="J84987" s="3" t="s">
        <v>51</v>
      </c>
      <c r="K84987" s="3" t="s">
        <v>64</v>
      </c>
    </row>
    <row r="84988" spans="1:11" x14ac:dyDescent="0.25">
      <c r="A84988">
        <v>85160</v>
      </c>
      <c r="B84988" s="1">
        <v>45051</v>
      </c>
      <c r="C84988" s="2">
        <v>0.60468750000000004</v>
      </c>
      <c r="D84988">
        <v>2</v>
      </c>
      <c r="E84988">
        <v>8</v>
      </c>
      <c r="F84988" s="3" t="s">
        <v>38</v>
      </c>
      <c r="G84988">
        <v>24</v>
      </c>
      <c r="H84988">
        <v>3</v>
      </c>
      <c r="I84988" s="3" t="s">
        <v>12</v>
      </c>
      <c r="J84988" s="3" t="s">
        <v>21</v>
      </c>
      <c r="K84988" s="3" t="s">
        <v>5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s="3" t="s">
        <v>11</v>
      </c>
      <c r="G84989">
        <v>26</v>
      </c>
      <c r="H84989">
        <v>3</v>
      </c>
      <c r="I84989" s="3" t="s">
        <v>12</v>
      </c>
      <c r="J84989" s="3" t="s">
        <v>51</v>
      </c>
      <c r="K84989" s="3" t="s">
        <v>52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s="3" t="s">
        <v>11</v>
      </c>
      <c r="G84990">
        <v>72</v>
      </c>
      <c r="H84990">
        <v>3.25</v>
      </c>
      <c r="I84990" s="3" t="s">
        <v>23</v>
      </c>
      <c r="J84990" s="3" t="s">
        <v>24</v>
      </c>
      <c r="K84990" s="3" t="s">
        <v>73</v>
      </c>
    </row>
    <row r="84991" spans="1:11" x14ac:dyDescent="0.25">
      <c r="A84991">
        <v>85163</v>
      </c>
      <c r="B84991" s="1">
        <v>45051</v>
      </c>
      <c r="C84991" s="2">
        <v>0.60534722222222226</v>
      </c>
      <c r="D84991">
        <v>2</v>
      </c>
      <c r="E84991">
        <v>8</v>
      </c>
      <c r="F84991" s="3" t="s">
        <v>38</v>
      </c>
      <c r="G84991">
        <v>61</v>
      </c>
      <c r="H84991">
        <v>4.75</v>
      </c>
      <c r="I84991" s="3" t="s">
        <v>18</v>
      </c>
      <c r="J84991" s="3" t="s">
        <v>19</v>
      </c>
      <c r="K84991" s="3" t="s">
        <v>41</v>
      </c>
    </row>
    <row r="84992" spans="1:11" x14ac:dyDescent="0.25">
      <c r="A84992">
        <v>85164</v>
      </c>
      <c r="B84992" s="1">
        <v>45051</v>
      </c>
      <c r="C84992" s="2">
        <v>0.60539351851851841</v>
      </c>
      <c r="D84992">
        <v>1</v>
      </c>
      <c r="E84992">
        <v>8</v>
      </c>
      <c r="F84992" s="3" t="s">
        <v>38</v>
      </c>
      <c r="G84992">
        <v>51</v>
      </c>
      <c r="H84992">
        <v>3</v>
      </c>
      <c r="I84992" s="3" t="s">
        <v>15</v>
      </c>
      <c r="J84992" s="3" t="s">
        <v>32</v>
      </c>
      <c r="K84992" s="3" t="s">
        <v>33</v>
      </c>
    </row>
    <row r="84993" spans="1:11" x14ac:dyDescent="0.25">
      <c r="A84993">
        <v>85165</v>
      </c>
      <c r="B84993" s="1">
        <v>45051</v>
      </c>
      <c r="C84993" s="2">
        <v>0.60563657407407412</v>
      </c>
      <c r="D84993">
        <v>2</v>
      </c>
      <c r="E84993">
        <v>3</v>
      </c>
      <c r="F84993" s="3" t="s">
        <v>77</v>
      </c>
      <c r="G84993">
        <v>52</v>
      </c>
      <c r="H84993">
        <v>2.5</v>
      </c>
      <c r="I84993" s="3" t="s">
        <v>15</v>
      </c>
      <c r="J84993" s="3" t="s">
        <v>16</v>
      </c>
      <c r="K84993" s="3" t="s">
        <v>81</v>
      </c>
    </row>
    <row r="84994" spans="1:11" x14ac:dyDescent="0.25">
      <c r="A84994">
        <v>85166</v>
      </c>
      <c r="B84994" s="1">
        <v>45051</v>
      </c>
      <c r="C84994" s="2">
        <v>0.60582175925925918</v>
      </c>
      <c r="D84994">
        <v>2</v>
      </c>
      <c r="E84994">
        <v>8</v>
      </c>
      <c r="F84994" s="3" t="s">
        <v>38</v>
      </c>
      <c r="G84994">
        <v>26</v>
      </c>
      <c r="H84994">
        <v>3</v>
      </c>
      <c r="I84994" s="3" t="s">
        <v>12</v>
      </c>
      <c r="J84994" s="3" t="s">
        <v>51</v>
      </c>
      <c r="K84994" s="3" t="s">
        <v>52</v>
      </c>
    </row>
    <row r="84995" spans="1:11" x14ac:dyDescent="0.25">
      <c r="A84995">
        <v>85167</v>
      </c>
      <c r="B84995" s="1">
        <v>45051</v>
      </c>
      <c r="C84995" s="2">
        <v>0.60613425925925934</v>
      </c>
      <c r="D84995">
        <v>1</v>
      </c>
      <c r="E84995">
        <v>3</v>
      </c>
      <c r="F84995" s="3" t="s">
        <v>77</v>
      </c>
      <c r="G84995">
        <v>54</v>
      </c>
      <c r="H84995">
        <v>2.5</v>
      </c>
      <c r="I84995" s="3" t="s">
        <v>15</v>
      </c>
      <c r="J84995" s="3" t="s">
        <v>16</v>
      </c>
      <c r="K84995" s="3" t="s">
        <v>55</v>
      </c>
    </row>
    <row r="84996" spans="1:11" x14ac:dyDescent="0.25">
      <c r="A84996">
        <v>85168</v>
      </c>
      <c r="B84996" s="1">
        <v>45051</v>
      </c>
      <c r="C84996" s="2">
        <v>0.60613425925925934</v>
      </c>
      <c r="D84996">
        <v>1</v>
      </c>
      <c r="E84996">
        <v>3</v>
      </c>
      <c r="F84996" s="3" t="s">
        <v>77</v>
      </c>
      <c r="G84996">
        <v>75</v>
      </c>
      <c r="H84996">
        <v>3.5</v>
      </c>
      <c r="I84996" s="3" t="s">
        <v>23</v>
      </c>
      <c r="J84996" s="3" t="s">
        <v>48</v>
      </c>
      <c r="K84996" s="3" t="s">
        <v>78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s="3" t="s">
        <v>11</v>
      </c>
      <c r="G84997">
        <v>50</v>
      </c>
      <c r="H84997">
        <v>2.5</v>
      </c>
      <c r="I84997" s="3" t="s">
        <v>15</v>
      </c>
      <c r="J84997" s="3" t="s">
        <v>32</v>
      </c>
      <c r="K84997" s="3" t="s">
        <v>72</v>
      </c>
    </row>
    <row r="84998" spans="1:11" x14ac:dyDescent="0.25">
      <c r="A84998">
        <v>85170</v>
      </c>
      <c r="B84998" s="1">
        <v>45051</v>
      </c>
      <c r="C84998" s="2">
        <v>0.60697916666666663</v>
      </c>
      <c r="D84998">
        <v>1</v>
      </c>
      <c r="E84998">
        <v>3</v>
      </c>
      <c r="F84998" s="3" t="s">
        <v>77</v>
      </c>
      <c r="G84998">
        <v>23</v>
      </c>
      <c r="H84998">
        <v>2.5</v>
      </c>
      <c r="I84998" s="3" t="s">
        <v>12</v>
      </c>
      <c r="J84998" s="3" t="s">
        <v>21</v>
      </c>
      <c r="K84998" s="3" t="s">
        <v>62</v>
      </c>
    </row>
    <row r="84999" spans="1:11" x14ac:dyDescent="0.25">
      <c r="A84999">
        <v>85171</v>
      </c>
      <c r="B84999" s="1">
        <v>45051</v>
      </c>
      <c r="C84999" s="2">
        <v>0.60697916666666663</v>
      </c>
      <c r="D84999">
        <v>1</v>
      </c>
      <c r="E84999">
        <v>3</v>
      </c>
      <c r="F84999" s="3" t="s">
        <v>77</v>
      </c>
      <c r="G84999">
        <v>78</v>
      </c>
      <c r="H84999">
        <v>4.5</v>
      </c>
      <c r="I84999" s="3" t="s">
        <v>23</v>
      </c>
      <c r="J84999" s="3" t="s">
        <v>24</v>
      </c>
      <c r="K84999" s="3" t="s">
        <v>59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s="3" t="s">
        <v>38</v>
      </c>
      <c r="G85000">
        <v>37</v>
      </c>
      <c r="H85000">
        <v>3</v>
      </c>
      <c r="I85000" s="3" t="s">
        <v>12</v>
      </c>
      <c r="J85000" s="3" t="s">
        <v>27</v>
      </c>
      <c r="K85000" s="3" t="s">
        <v>71</v>
      </c>
    </row>
    <row r="85001" spans="1:11" x14ac:dyDescent="0.25">
      <c r="A85001">
        <v>85173</v>
      </c>
      <c r="B85001" s="1">
        <v>45051</v>
      </c>
      <c r="C85001" s="2">
        <v>0.60771990740740733</v>
      </c>
      <c r="D85001">
        <v>2</v>
      </c>
      <c r="E85001">
        <v>3</v>
      </c>
      <c r="F85001" s="3" t="s">
        <v>77</v>
      </c>
      <c r="G85001">
        <v>61</v>
      </c>
      <c r="H85001">
        <v>4.75</v>
      </c>
      <c r="I85001" s="3" t="s">
        <v>18</v>
      </c>
      <c r="J85001" s="3" t="s">
        <v>19</v>
      </c>
      <c r="K85001" s="3" t="s">
        <v>41</v>
      </c>
    </row>
    <row r="85002" spans="1:11" x14ac:dyDescent="0.25">
      <c r="A85002">
        <v>85174</v>
      </c>
      <c r="B85002" s="1">
        <v>45051</v>
      </c>
      <c r="C85002" s="2">
        <v>0.60815972222222214</v>
      </c>
      <c r="D85002">
        <v>1</v>
      </c>
      <c r="E85002">
        <v>3</v>
      </c>
      <c r="F85002" s="3" t="s">
        <v>77</v>
      </c>
      <c r="G85002">
        <v>33</v>
      </c>
      <c r="H85002">
        <v>3.5</v>
      </c>
      <c r="I85002" s="3" t="s">
        <v>12</v>
      </c>
      <c r="J85002" s="3" t="s">
        <v>13</v>
      </c>
      <c r="K85002" s="3" t="s">
        <v>31</v>
      </c>
    </row>
    <row r="85003" spans="1:11" x14ac:dyDescent="0.25">
      <c r="A85003">
        <v>85175</v>
      </c>
      <c r="B85003" s="1">
        <v>45051</v>
      </c>
      <c r="C85003" s="2">
        <v>0.60815972222222214</v>
      </c>
      <c r="D85003">
        <v>1</v>
      </c>
      <c r="E85003">
        <v>3</v>
      </c>
      <c r="F85003" s="3" t="s">
        <v>77</v>
      </c>
      <c r="G85003">
        <v>26</v>
      </c>
      <c r="H85003">
        <v>3</v>
      </c>
      <c r="I85003" s="3" t="s">
        <v>12</v>
      </c>
      <c r="J85003" s="3" t="s">
        <v>51</v>
      </c>
      <c r="K85003" s="3" t="s">
        <v>52</v>
      </c>
    </row>
    <row r="85004" spans="1:11" x14ac:dyDescent="0.25">
      <c r="A85004">
        <v>85176</v>
      </c>
      <c r="B85004" s="1">
        <v>45051</v>
      </c>
      <c r="C85004" s="2">
        <v>0.60815972222222214</v>
      </c>
      <c r="D85004">
        <v>1</v>
      </c>
      <c r="E85004">
        <v>3</v>
      </c>
      <c r="F85004" s="3" t="s">
        <v>77</v>
      </c>
      <c r="G85004">
        <v>77</v>
      </c>
      <c r="H85004">
        <v>3</v>
      </c>
      <c r="I85004" s="3" t="s">
        <v>23</v>
      </c>
      <c r="J85004" s="3" t="s">
        <v>24</v>
      </c>
      <c r="K85004" s="3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s="3" t="s">
        <v>77</v>
      </c>
      <c r="G85005">
        <v>54</v>
      </c>
      <c r="H85005">
        <v>2.5</v>
      </c>
      <c r="I85005" s="3" t="s">
        <v>15</v>
      </c>
      <c r="J85005" s="3" t="s">
        <v>16</v>
      </c>
      <c r="K85005" s="3" t="s">
        <v>55</v>
      </c>
    </row>
    <row r="85006" spans="1:11" x14ac:dyDescent="0.25">
      <c r="A85006">
        <v>85178</v>
      </c>
      <c r="B85006" s="1">
        <v>45051</v>
      </c>
      <c r="C85006" s="2">
        <v>0.60902777777777772</v>
      </c>
      <c r="D85006">
        <v>2</v>
      </c>
      <c r="E85006">
        <v>8</v>
      </c>
      <c r="F85006" s="3" t="s">
        <v>38</v>
      </c>
      <c r="G85006">
        <v>46</v>
      </c>
      <c r="H85006">
        <v>2.5</v>
      </c>
      <c r="I85006" s="3" t="s">
        <v>15</v>
      </c>
      <c r="J85006" s="3" t="s">
        <v>35</v>
      </c>
      <c r="K85006" s="3" t="s">
        <v>63</v>
      </c>
    </row>
    <row r="85007" spans="1:11" x14ac:dyDescent="0.25">
      <c r="A85007">
        <v>85179</v>
      </c>
      <c r="B85007" s="1">
        <v>45051</v>
      </c>
      <c r="C85007" s="2">
        <v>0.60912037037037048</v>
      </c>
      <c r="D85007">
        <v>1</v>
      </c>
      <c r="E85007">
        <v>8</v>
      </c>
      <c r="F85007" s="3" t="s">
        <v>38</v>
      </c>
      <c r="G85007">
        <v>49</v>
      </c>
      <c r="H85007">
        <v>3</v>
      </c>
      <c r="I85007" s="3" t="s">
        <v>15</v>
      </c>
      <c r="J85007" s="3" t="s">
        <v>32</v>
      </c>
      <c r="K85007" s="3" t="s">
        <v>80</v>
      </c>
    </row>
    <row r="85008" spans="1:11" x14ac:dyDescent="0.25">
      <c r="A85008">
        <v>85180</v>
      </c>
      <c r="B85008" s="1">
        <v>45051</v>
      </c>
      <c r="C85008" s="2">
        <v>0.60912037037037048</v>
      </c>
      <c r="D85008">
        <v>1</v>
      </c>
      <c r="E85008">
        <v>8</v>
      </c>
      <c r="F85008" s="3" t="s">
        <v>38</v>
      </c>
      <c r="G85008">
        <v>70</v>
      </c>
      <c r="H85008">
        <v>3.25</v>
      </c>
      <c r="I85008" s="3" t="s">
        <v>23</v>
      </c>
      <c r="J85008" s="3" t="s">
        <v>24</v>
      </c>
      <c r="K85008" s="3" t="s">
        <v>75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s="3" t="s">
        <v>77</v>
      </c>
      <c r="G85009">
        <v>29</v>
      </c>
      <c r="H85009">
        <v>2.5</v>
      </c>
      <c r="I85009" s="3" t="s">
        <v>12</v>
      </c>
      <c r="J85009" s="3" t="s">
        <v>13</v>
      </c>
      <c r="K85009" s="3" t="s">
        <v>54</v>
      </c>
    </row>
    <row r="85010" spans="1:11" x14ac:dyDescent="0.25">
      <c r="A85010">
        <v>85182</v>
      </c>
      <c r="B85010" s="1">
        <v>45051</v>
      </c>
      <c r="C85010" s="2">
        <v>0.61118055555555562</v>
      </c>
      <c r="D85010">
        <v>2</v>
      </c>
      <c r="E85010">
        <v>5</v>
      </c>
      <c r="F85010" s="3" t="s">
        <v>11</v>
      </c>
      <c r="G85010">
        <v>52</v>
      </c>
      <c r="H85010">
        <v>2.5</v>
      </c>
      <c r="I85010" s="3" t="s">
        <v>15</v>
      </c>
      <c r="J85010" s="3" t="s">
        <v>16</v>
      </c>
      <c r="K85010" s="3" t="s">
        <v>81</v>
      </c>
    </row>
    <row r="85011" spans="1:11" x14ac:dyDescent="0.25">
      <c r="A85011">
        <v>85183</v>
      </c>
      <c r="B85011" s="1">
        <v>45051</v>
      </c>
      <c r="C85011" s="2">
        <v>0.61174768518518507</v>
      </c>
      <c r="D85011">
        <v>2</v>
      </c>
      <c r="E85011">
        <v>3</v>
      </c>
      <c r="F85011" s="3" t="s">
        <v>77</v>
      </c>
      <c r="G85011">
        <v>35</v>
      </c>
      <c r="H85011">
        <v>3.1</v>
      </c>
      <c r="I85011" s="3" t="s">
        <v>12</v>
      </c>
      <c r="J85011" s="3" t="s">
        <v>65</v>
      </c>
      <c r="K85011" s="3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s="3" t="s">
        <v>11</v>
      </c>
      <c r="G85012">
        <v>61</v>
      </c>
      <c r="H85012">
        <v>4.75</v>
      </c>
      <c r="I85012" s="3" t="s">
        <v>18</v>
      </c>
      <c r="J85012" s="3" t="s">
        <v>19</v>
      </c>
      <c r="K85012" s="3" t="s">
        <v>41</v>
      </c>
    </row>
    <row r="85013" spans="1:11" x14ac:dyDescent="0.25">
      <c r="A85013">
        <v>85185</v>
      </c>
      <c r="B85013" s="1">
        <v>45051</v>
      </c>
      <c r="C85013" s="2">
        <v>0.6119675925925927</v>
      </c>
      <c r="D85013">
        <v>1</v>
      </c>
      <c r="E85013">
        <v>8</v>
      </c>
      <c r="F85013" s="3" t="s">
        <v>38</v>
      </c>
      <c r="G85013">
        <v>48</v>
      </c>
      <c r="H85013">
        <v>2.5</v>
      </c>
      <c r="I85013" s="3" t="s">
        <v>15</v>
      </c>
      <c r="J85013" s="3" t="s">
        <v>32</v>
      </c>
      <c r="K85013" s="3" t="s">
        <v>61</v>
      </c>
    </row>
    <row r="85014" spans="1:11" x14ac:dyDescent="0.25">
      <c r="A85014">
        <v>85186</v>
      </c>
      <c r="B85014" s="1">
        <v>45051</v>
      </c>
      <c r="C85014" s="2">
        <v>0.6119675925925927</v>
      </c>
      <c r="D85014">
        <v>1</v>
      </c>
      <c r="E85014">
        <v>8</v>
      </c>
      <c r="F85014" s="3" t="s">
        <v>38</v>
      </c>
      <c r="G85014">
        <v>76</v>
      </c>
      <c r="H85014">
        <v>3.5</v>
      </c>
      <c r="I85014" s="3" t="s">
        <v>23</v>
      </c>
      <c r="J85014" s="3" t="s">
        <v>42</v>
      </c>
      <c r="K85014" s="3" t="s">
        <v>4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s="3" t="s">
        <v>11</v>
      </c>
      <c r="G85015">
        <v>54</v>
      </c>
      <c r="H85015">
        <v>2.5</v>
      </c>
      <c r="I85015" s="3" t="s">
        <v>15</v>
      </c>
      <c r="J85015" s="3" t="s">
        <v>16</v>
      </c>
      <c r="K85015" s="3" t="s">
        <v>55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s="3" t="s">
        <v>11</v>
      </c>
      <c r="G85016">
        <v>79</v>
      </c>
      <c r="H85016">
        <v>3.75</v>
      </c>
      <c r="I85016" s="3" t="s">
        <v>23</v>
      </c>
      <c r="J85016" s="3" t="s">
        <v>24</v>
      </c>
      <c r="K85016" s="3" t="s">
        <v>37</v>
      </c>
    </row>
    <row r="85017" spans="1:11" x14ac:dyDescent="0.25">
      <c r="A85017">
        <v>85189</v>
      </c>
      <c r="B85017" s="1">
        <v>45051</v>
      </c>
      <c r="C85017" s="2">
        <v>0.61268518518518511</v>
      </c>
      <c r="D85017">
        <v>1</v>
      </c>
      <c r="E85017">
        <v>3</v>
      </c>
      <c r="F85017" s="3" t="s">
        <v>77</v>
      </c>
      <c r="G85017">
        <v>45</v>
      </c>
      <c r="H85017">
        <v>3</v>
      </c>
      <c r="I85017" s="3" t="s">
        <v>15</v>
      </c>
      <c r="J85017" s="3" t="s">
        <v>39</v>
      </c>
      <c r="K85017" s="3" t="s">
        <v>47</v>
      </c>
    </row>
    <row r="85018" spans="1:11" x14ac:dyDescent="0.25">
      <c r="A85018">
        <v>85190</v>
      </c>
      <c r="B85018" s="1">
        <v>45051</v>
      </c>
      <c r="C85018" s="2">
        <v>0.61277777777777787</v>
      </c>
      <c r="D85018">
        <v>2</v>
      </c>
      <c r="E85018">
        <v>3</v>
      </c>
      <c r="F85018" s="3" t="s">
        <v>77</v>
      </c>
      <c r="G85018">
        <v>29</v>
      </c>
      <c r="H85018">
        <v>2.5</v>
      </c>
      <c r="I85018" s="3" t="s">
        <v>12</v>
      </c>
      <c r="J85018" s="3" t="s">
        <v>13</v>
      </c>
      <c r="K85018" s="3" t="s">
        <v>54</v>
      </c>
    </row>
    <row r="85019" spans="1:11" x14ac:dyDescent="0.25">
      <c r="A85019">
        <v>85191</v>
      </c>
      <c r="B85019" s="1">
        <v>45051</v>
      </c>
      <c r="C85019" s="2">
        <v>0.61400462962962954</v>
      </c>
      <c r="D85019">
        <v>2</v>
      </c>
      <c r="E85019">
        <v>3</v>
      </c>
      <c r="F85019" s="3" t="s">
        <v>77</v>
      </c>
      <c r="G85019">
        <v>39</v>
      </c>
      <c r="H85019">
        <v>4.25</v>
      </c>
      <c r="I85019" s="3" t="s">
        <v>12</v>
      </c>
      <c r="J85019" s="3" t="s">
        <v>27</v>
      </c>
      <c r="K85019" s="3" t="s">
        <v>28</v>
      </c>
    </row>
    <row r="85020" spans="1:11" x14ac:dyDescent="0.25">
      <c r="A85020">
        <v>85192</v>
      </c>
      <c r="B85020" s="1">
        <v>45051</v>
      </c>
      <c r="C85020" s="2">
        <v>0.61402777777777784</v>
      </c>
      <c r="D85020">
        <v>1</v>
      </c>
      <c r="E85020">
        <v>3</v>
      </c>
      <c r="F85020" s="3" t="s">
        <v>77</v>
      </c>
      <c r="G85020">
        <v>32</v>
      </c>
      <c r="H85020">
        <v>3</v>
      </c>
      <c r="I85020" s="3" t="s">
        <v>12</v>
      </c>
      <c r="J85020" s="3" t="s">
        <v>13</v>
      </c>
      <c r="K85020" s="3" t="s">
        <v>14</v>
      </c>
    </row>
    <row r="85021" spans="1:11" x14ac:dyDescent="0.25">
      <c r="A85021">
        <v>85193</v>
      </c>
      <c r="B85021" s="1">
        <v>45051</v>
      </c>
      <c r="C85021" s="2">
        <v>0.6142361111111112</v>
      </c>
      <c r="D85021">
        <v>2</v>
      </c>
      <c r="E85021">
        <v>3</v>
      </c>
      <c r="F85021" s="3" t="s">
        <v>77</v>
      </c>
      <c r="G85021">
        <v>38</v>
      </c>
      <c r="H85021">
        <v>3.75</v>
      </c>
      <c r="I85021" s="3" t="s">
        <v>12</v>
      </c>
      <c r="J85021" s="3" t="s">
        <v>27</v>
      </c>
      <c r="K85021" s="3" t="s">
        <v>5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s="3" t="s">
        <v>11</v>
      </c>
      <c r="G85022">
        <v>51</v>
      </c>
      <c r="H85022">
        <v>3</v>
      </c>
      <c r="I85022" s="3" t="s">
        <v>15</v>
      </c>
      <c r="J85022" s="3" t="s">
        <v>32</v>
      </c>
      <c r="K85022" s="3" t="s">
        <v>33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s="3" t="s">
        <v>11</v>
      </c>
      <c r="G85023">
        <v>76</v>
      </c>
      <c r="H85023">
        <v>3.5</v>
      </c>
      <c r="I85023" s="3" t="s">
        <v>23</v>
      </c>
      <c r="J85023" s="3" t="s">
        <v>42</v>
      </c>
      <c r="K85023" s="3" t="s">
        <v>46</v>
      </c>
    </row>
    <row r="85024" spans="1:11" x14ac:dyDescent="0.25">
      <c r="A85024">
        <v>85196</v>
      </c>
      <c r="B85024" s="1">
        <v>45051</v>
      </c>
      <c r="C85024" s="2">
        <v>0.61504629629629637</v>
      </c>
      <c r="D85024">
        <v>2</v>
      </c>
      <c r="E85024">
        <v>3</v>
      </c>
      <c r="F85024" s="3" t="s">
        <v>77</v>
      </c>
      <c r="G85024">
        <v>59</v>
      </c>
      <c r="H85024">
        <v>4.5</v>
      </c>
      <c r="I85024" s="3" t="s">
        <v>18</v>
      </c>
      <c r="J85024" s="3" t="s">
        <v>19</v>
      </c>
      <c r="K85024" s="3" t="s">
        <v>20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s="3" t="s">
        <v>11</v>
      </c>
      <c r="G85025">
        <v>29</v>
      </c>
      <c r="H85025">
        <v>2.5</v>
      </c>
      <c r="I85025" s="3" t="s">
        <v>12</v>
      </c>
      <c r="J85025" s="3" t="s">
        <v>13</v>
      </c>
      <c r="K85025" s="3" t="s">
        <v>54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s="3" t="s">
        <v>38</v>
      </c>
      <c r="G85026">
        <v>26</v>
      </c>
      <c r="H85026">
        <v>3</v>
      </c>
      <c r="I85026" s="3" t="s">
        <v>12</v>
      </c>
      <c r="J85026" s="3" t="s">
        <v>51</v>
      </c>
      <c r="K85026" s="3" t="s">
        <v>52</v>
      </c>
    </row>
    <row r="85027" spans="1:11" x14ac:dyDescent="0.25">
      <c r="A85027">
        <v>85199</v>
      </c>
      <c r="B85027" s="1">
        <v>45051</v>
      </c>
      <c r="C85027" s="2">
        <v>0.61597222222222214</v>
      </c>
      <c r="D85027">
        <v>1</v>
      </c>
      <c r="E85027">
        <v>5</v>
      </c>
      <c r="F85027" s="3" t="s">
        <v>11</v>
      </c>
      <c r="G85027">
        <v>22</v>
      </c>
      <c r="H85027">
        <v>2</v>
      </c>
      <c r="I85027" s="3" t="s">
        <v>12</v>
      </c>
      <c r="J85027" s="3" t="s">
        <v>21</v>
      </c>
      <c r="K85027" s="3" t="s">
        <v>22</v>
      </c>
    </row>
    <row r="85028" spans="1:11" x14ac:dyDescent="0.25">
      <c r="A85028">
        <v>85200</v>
      </c>
      <c r="B85028" s="1">
        <v>45051</v>
      </c>
      <c r="C85028" s="2">
        <v>0.6162847222222223</v>
      </c>
      <c r="D85028">
        <v>1</v>
      </c>
      <c r="E85028">
        <v>3</v>
      </c>
      <c r="F85028" s="3" t="s">
        <v>77</v>
      </c>
      <c r="G85028">
        <v>34</v>
      </c>
      <c r="H85028">
        <v>2.4500000000000002</v>
      </c>
      <c r="I85028" s="3" t="s">
        <v>12</v>
      </c>
      <c r="J85028" s="3" t="s">
        <v>65</v>
      </c>
      <c r="K85028" s="3" t="s">
        <v>66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s="3" t="s">
        <v>77</v>
      </c>
      <c r="G85029">
        <v>35</v>
      </c>
      <c r="H85029">
        <v>3.1</v>
      </c>
      <c r="I85029" s="3" t="s">
        <v>12</v>
      </c>
      <c r="J85029" s="3" t="s">
        <v>65</v>
      </c>
      <c r="K85029" s="3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s="3" t="s">
        <v>77</v>
      </c>
      <c r="G85030">
        <v>46</v>
      </c>
      <c r="H85030">
        <v>2.5</v>
      </c>
      <c r="I85030" s="3" t="s">
        <v>15</v>
      </c>
      <c r="J85030" s="3" t="s">
        <v>35</v>
      </c>
      <c r="K85030" s="3" t="s">
        <v>63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s="3" t="s">
        <v>11</v>
      </c>
      <c r="G85031">
        <v>59</v>
      </c>
      <c r="H85031">
        <v>4.5</v>
      </c>
      <c r="I85031" s="3" t="s">
        <v>18</v>
      </c>
      <c r="J85031" s="3" t="s">
        <v>19</v>
      </c>
      <c r="K85031" s="3" t="s">
        <v>20</v>
      </c>
    </row>
    <row r="85032" spans="1:11" x14ac:dyDescent="0.25">
      <c r="A85032">
        <v>85204</v>
      </c>
      <c r="B85032" s="1">
        <v>45051</v>
      </c>
      <c r="C85032" s="2">
        <v>0.61765046296296289</v>
      </c>
      <c r="D85032">
        <v>2</v>
      </c>
      <c r="E85032">
        <v>5</v>
      </c>
      <c r="F85032" s="3" t="s">
        <v>11</v>
      </c>
      <c r="G85032">
        <v>43</v>
      </c>
      <c r="H85032">
        <v>3</v>
      </c>
      <c r="I85032" s="3" t="s">
        <v>15</v>
      </c>
      <c r="J85032" s="3" t="s">
        <v>39</v>
      </c>
      <c r="K85032" s="3" t="s">
        <v>45</v>
      </c>
    </row>
    <row r="85033" spans="1:11" x14ac:dyDescent="0.25">
      <c r="A85033">
        <v>85205</v>
      </c>
      <c r="B85033" s="1">
        <v>45051</v>
      </c>
      <c r="C85033" s="2">
        <v>0.61797453703703709</v>
      </c>
      <c r="D85033">
        <v>1</v>
      </c>
      <c r="E85033">
        <v>3</v>
      </c>
      <c r="F85033" s="3" t="s">
        <v>77</v>
      </c>
      <c r="G85033">
        <v>34</v>
      </c>
      <c r="H85033">
        <v>2.4500000000000002</v>
      </c>
      <c r="I85033" s="3" t="s">
        <v>12</v>
      </c>
      <c r="J85033" s="3" t="s">
        <v>65</v>
      </c>
      <c r="K85033" s="3" t="s">
        <v>66</v>
      </c>
    </row>
    <row r="85034" spans="1:11" x14ac:dyDescent="0.25">
      <c r="A85034">
        <v>85206</v>
      </c>
      <c r="B85034" s="1">
        <v>45051</v>
      </c>
      <c r="C85034" s="2">
        <v>0.61797453703703709</v>
      </c>
      <c r="D85034">
        <v>1</v>
      </c>
      <c r="E85034">
        <v>3</v>
      </c>
      <c r="F85034" s="3" t="s">
        <v>77</v>
      </c>
      <c r="G85034">
        <v>75</v>
      </c>
      <c r="H85034">
        <v>3.5</v>
      </c>
      <c r="I85034" s="3" t="s">
        <v>23</v>
      </c>
      <c r="J85034" s="3" t="s">
        <v>48</v>
      </c>
      <c r="K85034" s="3" t="s">
        <v>78</v>
      </c>
    </row>
    <row r="85035" spans="1:11" x14ac:dyDescent="0.25">
      <c r="A85035">
        <v>85207</v>
      </c>
      <c r="B85035" s="1">
        <v>45051</v>
      </c>
      <c r="C85035" s="2">
        <v>0.6180324074074075</v>
      </c>
      <c r="D85035">
        <v>2</v>
      </c>
      <c r="E85035">
        <v>3</v>
      </c>
      <c r="F85035" s="3" t="s">
        <v>77</v>
      </c>
      <c r="G85035">
        <v>41</v>
      </c>
      <c r="H85035">
        <v>4.25</v>
      </c>
      <c r="I85035" s="3" t="s">
        <v>12</v>
      </c>
      <c r="J85035" s="3" t="s">
        <v>27</v>
      </c>
      <c r="K85035" s="3" t="s">
        <v>70</v>
      </c>
    </row>
    <row r="85036" spans="1:11" x14ac:dyDescent="0.25">
      <c r="A85036">
        <v>85208</v>
      </c>
      <c r="B85036" s="1">
        <v>45051</v>
      </c>
      <c r="C85036" s="2">
        <v>0.61848379629629635</v>
      </c>
      <c r="D85036">
        <v>2</v>
      </c>
      <c r="E85036">
        <v>8</v>
      </c>
      <c r="F85036" s="3" t="s">
        <v>38</v>
      </c>
      <c r="G85036">
        <v>33</v>
      </c>
      <c r="H85036">
        <v>3.5</v>
      </c>
      <c r="I85036" s="3" t="s">
        <v>12</v>
      </c>
      <c r="J85036" s="3" t="s">
        <v>13</v>
      </c>
      <c r="K85036" s="3" t="s">
        <v>31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s="3" t="s">
        <v>77</v>
      </c>
      <c r="G85037">
        <v>27</v>
      </c>
      <c r="H85037">
        <v>3.5</v>
      </c>
      <c r="I85037" s="3" t="s">
        <v>12</v>
      </c>
      <c r="J85037" s="3" t="s">
        <v>51</v>
      </c>
      <c r="K85037" s="3" t="s">
        <v>53</v>
      </c>
    </row>
    <row r="85038" spans="1:11" x14ac:dyDescent="0.25">
      <c r="A85038">
        <v>85210</v>
      </c>
      <c r="B85038" s="1">
        <v>45051</v>
      </c>
      <c r="C85038" s="2">
        <v>0.61994212962962969</v>
      </c>
      <c r="D85038">
        <v>1</v>
      </c>
      <c r="E85038">
        <v>5</v>
      </c>
      <c r="F85038" s="3" t="s">
        <v>11</v>
      </c>
      <c r="G85038">
        <v>50</v>
      </c>
      <c r="H85038">
        <v>2.5</v>
      </c>
      <c r="I85038" s="3" t="s">
        <v>15</v>
      </c>
      <c r="J85038" s="3" t="s">
        <v>32</v>
      </c>
      <c r="K85038" s="3" t="s">
        <v>72</v>
      </c>
    </row>
    <row r="85039" spans="1:11" x14ac:dyDescent="0.25">
      <c r="A85039">
        <v>85211</v>
      </c>
      <c r="B85039" s="1">
        <v>45051</v>
      </c>
      <c r="C85039" s="2">
        <v>0.62042824074074066</v>
      </c>
      <c r="D85039">
        <v>1</v>
      </c>
      <c r="E85039">
        <v>8</v>
      </c>
      <c r="F85039" s="3" t="s">
        <v>38</v>
      </c>
      <c r="G85039">
        <v>32</v>
      </c>
      <c r="H85039">
        <v>3</v>
      </c>
      <c r="I85039" s="3" t="s">
        <v>12</v>
      </c>
      <c r="J85039" s="3" t="s">
        <v>13</v>
      </c>
      <c r="K85039" s="3" t="s">
        <v>14</v>
      </c>
    </row>
    <row r="85040" spans="1:11" x14ac:dyDescent="0.25">
      <c r="A85040">
        <v>85212</v>
      </c>
      <c r="B85040" s="1">
        <v>45051</v>
      </c>
      <c r="C85040" s="2">
        <v>0.62071759259259252</v>
      </c>
      <c r="D85040">
        <v>1</v>
      </c>
      <c r="E85040">
        <v>5</v>
      </c>
      <c r="F85040" s="3" t="s">
        <v>11</v>
      </c>
      <c r="G85040">
        <v>58</v>
      </c>
      <c r="H85040">
        <v>3.5</v>
      </c>
      <c r="I85040" s="3" t="s">
        <v>18</v>
      </c>
      <c r="J85040" s="3" t="s">
        <v>19</v>
      </c>
      <c r="K85040" s="3" t="s">
        <v>29</v>
      </c>
    </row>
    <row r="85041" spans="1:11" x14ac:dyDescent="0.25">
      <c r="A85041">
        <v>85213</v>
      </c>
      <c r="B85041" s="1">
        <v>45051</v>
      </c>
      <c r="C85041" s="2">
        <v>0.62071759259259252</v>
      </c>
      <c r="D85041">
        <v>1</v>
      </c>
      <c r="E85041">
        <v>5</v>
      </c>
      <c r="F85041" s="3" t="s">
        <v>11</v>
      </c>
      <c r="G85041">
        <v>79</v>
      </c>
      <c r="H85041">
        <v>3.75</v>
      </c>
      <c r="I85041" s="3" t="s">
        <v>23</v>
      </c>
      <c r="J85041" s="3" t="s">
        <v>24</v>
      </c>
      <c r="K85041" s="3" t="s">
        <v>37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s="3" t="s">
        <v>77</v>
      </c>
      <c r="G85042">
        <v>36</v>
      </c>
      <c r="H85042">
        <v>3.75</v>
      </c>
      <c r="I85042" s="3" t="s">
        <v>12</v>
      </c>
      <c r="J85042" s="3" t="s">
        <v>65</v>
      </c>
      <c r="K85042" s="3" t="s">
        <v>67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s="3" t="s">
        <v>38</v>
      </c>
      <c r="G85043">
        <v>41</v>
      </c>
      <c r="H85043">
        <v>4.25</v>
      </c>
      <c r="I85043" s="3" t="s">
        <v>12</v>
      </c>
      <c r="J85043" s="3" t="s">
        <v>27</v>
      </c>
      <c r="K85043" s="3" t="s">
        <v>70</v>
      </c>
    </row>
    <row r="85044" spans="1:11" x14ac:dyDescent="0.25">
      <c r="A85044">
        <v>85216</v>
      </c>
      <c r="B85044" s="1">
        <v>45051</v>
      </c>
      <c r="C85044" s="2">
        <v>0.62400462962962955</v>
      </c>
      <c r="D85044">
        <v>2</v>
      </c>
      <c r="E85044">
        <v>8</v>
      </c>
      <c r="F85044" s="3" t="s">
        <v>38</v>
      </c>
      <c r="G85044">
        <v>36</v>
      </c>
      <c r="H85044">
        <v>3.75</v>
      </c>
      <c r="I85044" s="3" t="s">
        <v>12</v>
      </c>
      <c r="J85044" s="3" t="s">
        <v>65</v>
      </c>
      <c r="K85044" s="3" t="s">
        <v>67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s="3" t="s">
        <v>77</v>
      </c>
      <c r="G85045">
        <v>42</v>
      </c>
      <c r="H85045">
        <v>2.5</v>
      </c>
      <c r="I85045" s="3" t="s">
        <v>15</v>
      </c>
      <c r="J85045" s="3" t="s">
        <v>39</v>
      </c>
      <c r="K85045" s="3" t="s">
        <v>40</v>
      </c>
    </row>
    <row r="85046" spans="1:11" x14ac:dyDescent="0.25">
      <c r="A85046">
        <v>85218</v>
      </c>
      <c r="B85046" s="1">
        <v>45051</v>
      </c>
      <c r="C85046" s="2">
        <v>0.62578703703703709</v>
      </c>
      <c r="D85046">
        <v>2</v>
      </c>
      <c r="E85046">
        <v>8</v>
      </c>
      <c r="F85046" s="3" t="s">
        <v>38</v>
      </c>
      <c r="G85046">
        <v>57</v>
      </c>
      <c r="H85046">
        <v>3.1</v>
      </c>
      <c r="I85046" s="3" t="s">
        <v>15</v>
      </c>
      <c r="J85046" s="3" t="s">
        <v>16</v>
      </c>
      <c r="K85046" s="3" t="s">
        <v>17</v>
      </c>
    </row>
    <row r="85047" spans="1:11" x14ac:dyDescent="0.25">
      <c r="A85047">
        <v>85219</v>
      </c>
      <c r="B85047" s="1">
        <v>45051</v>
      </c>
      <c r="C85047" s="2">
        <v>0.6258217592592592</v>
      </c>
      <c r="D85047">
        <v>1</v>
      </c>
      <c r="E85047">
        <v>5</v>
      </c>
      <c r="F85047" s="3" t="s">
        <v>11</v>
      </c>
      <c r="G85047">
        <v>28</v>
      </c>
      <c r="H85047">
        <v>2</v>
      </c>
      <c r="I85047" s="3" t="s">
        <v>12</v>
      </c>
      <c r="J85047" s="3" t="s">
        <v>13</v>
      </c>
      <c r="K85047" s="3" t="s">
        <v>26</v>
      </c>
    </row>
    <row r="85048" spans="1:11" x14ac:dyDescent="0.25">
      <c r="A85048">
        <v>85220</v>
      </c>
      <c r="B85048" s="1">
        <v>45051</v>
      </c>
      <c r="C85048" s="2">
        <v>0.62604166666666661</v>
      </c>
      <c r="D85048">
        <v>1</v>
      </c>
      <c r="E85048">
        <v>5</v>
      </c>
      <c r="F85048" s="3" t="s">
        <v>11</v>
      </c>
      <c r="G85048">
        <v>40</v>
      </c>
      <c r="H85048">
        <v>3.75</v>
      </c>
      <c r="I85048" s="3" t="s">
        <v>12</v>
      </c>
      <c r="J85048" s="3" t="s">
        <v>27</v>
      </c>
      <c r="K85048" s="3" t="s">
        <v>44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s="3" t="s">
        <v>77</v>
      </c>
      <c r="G85049">
        <v>39</v>
      </c>
      <c r="H85049">
        <v>4.25</v>
      </c>
      <c r="I85049" s="3" t="s">
        <v>12</v>
      </c>
      <c r="J85049" s="3" t="s">
        <v>27</v>
      </c>
      <c r="K85049" s="3" t="s">
        <v>28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s="3" t="s">
        <v>77</v>
      </c>
      <c r="G85050">
        <v>76</v>
      </c>
      <c r="H85050">
        <v>3.5</v>
      </c>
      <c r="I85050" s="3" t="s">
        <v>23</v>
      </c>
      <c r="J85050" s="3" t="s">
        <v>42</v>
      </c>
      <c r="K85050" s="3" t="s">
        <v>46</v>
      </c>
    </row>
    <row r="85051" spans="1:11" x14ac:dyDescent="0.25">
      <c r="A85051">
        <v>85223</v>
      </c>
      <c r="B85051" s="1">
        <v>45051</v>
      </c>
      <c r="C85051" s="2">
        <v>0.62736111111111104</v>
      </c>
      <c r="D85051">
        <v>1</v>
      </c>
      <c r="E85051">
        <v>3</v>
      </c>
      <c r="F85051" s="3" t="s">
        <v>77</v>
      </c>
      <c r="G85051">
        <v>53</v>
      </c>
      <c r="H85051">
        <v>3</v>
      </c>
      <c r="I85051" s="3" t="s">
        <v>15</v>
      </c>
      <c r="J85051" s="3" t="s">
        <v>16</v>
      </c>
      <c r="K85051" s="3" t="s">
        <v>69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s="3" t="s">
        <v>11</v>
      </c>
      <c r="G85052">
        <v>39</v>
      </c>
      <c r="H85052">
        <v>4.25</v>
      </c>
      <c r="I85052" s="3" t="s">
        <v>12</v>
      </c>
      <c r="J85052" s="3" t="s">
        <v>27</v>
      </c>
      <c r="K85052" s="3" t="s">
        <v>28</v>
      </c>
    </row>
    <row r="85053" spans="1:11" x14ac:dyDescent="0.25">
      <c r="A85053">
        <v>85225</v>
      </c>
      <c r="B85053" s="1">
        <v>45051</v>
      </c>
      <c r="C85053" s="2">
        <v>0.6279513888888888</v>
      </c>
      <c r="D85053">
        <v>2</v>
      </c>
      <c r="E85053">
        <v>8</v>
      </c>
      <c r="F85053" s="3" t="s">
        <v>38</v>
      </c>
      <c r="G85053">
        <v>37</v>
      </c>
      <c r="H85053">
        <v>3</v>
      </c>
      <c r="I85053" s="3" t="s">
        <v>12</v>
      </c>
      <c r="J85053" s="3" t="s">
        <v>27</v>
      </c>
      <c r="K85053" s="3" t="s">
        <v>71</v>
      </c>
    </row>
    <row r="85054" spans="1:11" x14ac:dyDescent="0.25">
      <c r="A85054">
        <v>85226</v>
      </c>
      <c r="B85054" s="1">
        <v>45051</v>
      </c>
      <c r="C85054" s="2">
        <v>0.6279513888888888</v>
      </c>
      <c r="D85054">
        <v>1</v>
      </c>
      <c r="E85054">
        <v>8</v>
      </c>
      <c r="F85054" s="3" t="s">
        <v>38</v>
      </c>
      <c r="G85054">
        <v>69</v>
      </c>
      <c r="H85054">
        <v>3.25</v>
      </c>
      <c r="I85054" s="3" t="s">
        <v>23</v>
      </c>
      <c r="J85054" s="3" t="s">
        <v>42</v>
      </c>
      <c r="K85054" s="3" t="s">
        <v>43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s="3" t="s">
        <v>38</v>
      </c>
      <c r="G85055">
        <v>29</v>
      </c>
      <c r="H85055">
        <v>2.5</v>
      </c>
      <c r="I85055" s="3" t="s">
        <v>12</v>
      </c>
      <c r="J85055" s="3" t="s">
        <v>13</v>
      </c>
      <c r="K85055" s="3" t="s">
        <v>54</v>
      </c>
    </row>
    <row r="85056" spans="1:11" x14ac:dyDescent="0.25">
      <c r="A85056">
        <v>85228</v>
      </c>
      <c r="B85056" s="1">
        <v>45051</v>
      </c>
      <c r="C85056" s="2">
        <v>0.62873842592592588</v>
      </c>
      <c r="D85056">
        <v>2</v>
      </c>
      <c r="E85056">
        <v>5</v>
      </c>
      <c r="F85056" s="3" t="s">
        <v>11</v>
      </c>
      <c r="G85056">
        <v>29</v>
      </c>
      <c r="H85056">
        <v>2.5</v>
      </c>
      <c r="I85056" s="3" t="s">
        <v>12</v>
      </c>
      <c r="J85056" s="3" t="s">
        <v>13</v>
      </c>
      <c r="K85056" s="3" t="s">
        <v>54</v>
      </c>
    </row>
    <row r="85057" spans="1:11" x14ac:dyDescent="0.25">
      <c r="A85057">
        <v>85229</v>
      </c>
      <c r="B85057" s="1">
        <v>45051</v>
      </c>
      <c r="C85057" s="2">
        <v>0.62876157407407418</v>
      </c>
      <c r="D85057">
        <v>2</v>
      </c>
      <c r="E85057">
        <v>5</v>
      </c>
      <c r="F85057" s="3" t="s">
        <v>11</v>
      </c>
      <c r="G85057">
        <v>50</v>
      </c>
      <c r="H85057">
        <v>2.5</v>
      </c>
      <c r="I85057" s="3" t="s">
        <v>15</v>
      </c>
      <c r="J85057" s="3" t="s">
        <v>32</v>
      </c>
      <c r="K85057" s="3" t="s">
        <v>72</v>
      </c>
    </row>
    <row r="85058" spans="1:11" x14ac:dyDescent="0.25">
      <c r="A85058">
        <v>85230</v>
      </c>
      <c r="B85058" s="1">
        <v>45051</v>
      </c>
      <c r="C85058" s="2">
        <v>0.62898148148148159</v>
      </c>
      <c r="D85058">
        <v>1</v>
      </c>
      <c r="E85058">
        <v>5</v>
      </c>
      <c r="F85058" s="3" t="s">
        <v>11</v>
      </c>
      <c r="G85058">
        <v>39</v>
      </c>
      <c r="H85058">
        <v>4.25</v>
      </c>
      <c r="I85058" s="3" t="s">
        <v>12</v>
      </c>
      <c r="J85058" s="3" t="s">
        <v>27</v>
      </c>
      <c r="K85058" s="3" t="s">
        <v>28</v>
      </c>
    </row>
    <row r="85059" spans="1:11" x14ac:dyDescent="0.25">
      <c r="A85059">
        <v>85231</v>
      </c>
      <c r="B85059" s="1">
        <v>45051</v>
      </c>
      <c r="C85059" s="2">
        <v>0.62898148148148159</v>
      </c>
      <c r="D85059">
        <v>1</v>
      </c>
      <c r="E85059">
        <v>5</v>
      </c>
      <c r="F85059" s="3" t="s">
        <v>11</v>
      </c>
      <c r="G85059">
        <v>78</v>
      </c>
      <c r="H85059">
        <v>4.5</v>
      </c>
      <c r="I85059" s="3" t="s">
        <v>23</v>
      </c>
      <c r="J85059" s="3" t="s">
        <v>24</v>
      </c>
      <c r="K85059" s="3" t="s">
        <v>59</v>
      </c>
    </row>
    <row r="85060" spans="1:11" x14ac:dyDescent="0.25">
      <c r="A85060">
        <v>85232</v>
      </c>
      <c r="B85060" s="1">
        <v>45051</v>
      </c>
      <c r="C85060" s="2">
        <v>0.62929398148148152</v>
      </c>
      <c r="D85060">
        <v>1</v>
      </c>
      <c r="E85060">
        <v>8</v>
      </c>
      <c r="F85060" s="3" t="s">
        <v>38</v>
      </c>
      <c r="G85060">
        <v>35</v>
      </c>
      <c r="H85060">
        <v>3.1</v>
      </c>
      <c r="I85060" s="3" t="s">
        <v>12</v>
      </c>
      <c r="J85060" s="3" t="s">
        <v>65</v>
      </c>
      <c r="K85060" s="3" t="s">
        <v>74</v>
      </c>
    </row>
    <row r="85061" spans="1:11" x14ac:dyDescent="0.25">
      <c r="A85061">
        <v>85233</v>
      </c>
      <c r="B85061" s="1">
        <v>45051</v>
      </c>
      <c r="C85061" s="2">
        <v>0.62978009259259249</v>
      </c>
      <c r="D85061">
        <v>2</v>
      </c>
      <c r="E85061">
        <v>5</v>
      </c>
      <c r="F85061" s="3" t="s">
        <v>11</v>
      </c>
      <c r="G85061">
        <v>55</v>
      </c>
      <c r="H85061">
        <v>4</v>
      </c>
      <c r="I85061" s="3" t="s">
        <v>15</v>
      </c>
      <c r="J85061" s="3" t="s">
        <v>16</v>
      </c>
      <c r="K85061" s="3" t="s">
        <v>56</v>
      </c>
    </row>
    <row r="85062" spans="1:11" x14ac:dyDescent="0.25">
      <c r="A85062">
        <v>85234</v>
      </c>
      <c r="B85062" s="1">
        <v>45051</v>
      </c>
      <c r="C85062" s="2">
        <v>0.62979166666666675</v>
      </c>
      <c r="D85062">
        <v>1</v>
      </c>
      <c r="E85062">
        <v>3</v>
      </c>
      <c r="F85062" s="3" t="s">
        <v>77</v>
      </c>
      <c r="G85062">
        <v>29</v>
      </c>
      <c r="H85062">
        <v>2.5</v>
      </c>
      <c r="I85062" s="3" t="s">
        <v>12</v>
      </c>
      <c r="J85062" s="3" t="s">
        <v>13</v>
      </c>
      <c r="K85062" s="3" t="s">
        <v>54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s="3" t="s">
        <v>77</v>
      </c>
      <c r="G85063">
        <v>50</v>
      </c>
      <c r="H85063">
        <v>2.5</v>
      </c>
      <c r="I85063" s="3" t="s">
        <v>15</v>
      </c>
      <c r="J85063" s="3" t="s">
        <v>32</v>
      </c>
      <c r="K85063" s="3" t="s">
        <v>72</v>
      </c>
    </row>
    <row r="85064" spans="1:11" x14ac:dyDescent="0.25">
      <c r="A85064">
        <v>85236</v>
      </c>
      <c r="B85064" s="1">
        <v>45051</v>
      </c>
      <c r="C85064" s="2">
        <v>0.63009259259259265</v>
      </c>
      <c r="D85064">
        <v>2</v>
      </c>
      <c r="E85064">
        <v>8</v>
      </c>
      <c r="F85064" s="3" t="s">
        <v>38</v>
      </c>
      <c r="G85064">
        <v>34</v>
      </c>
      <c r="H85064">
        <v>2.4500000000000002</v>
      </c>
      <c r="I85064" s="3" t="s">
        <v>12</v>
      </c>
      <c r="J85064" s="3" t="s">
        <v>65</v>
      </c>
      <c r="K85064" s="3" t="s">
        <v>66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s="3" t="s">
        <v>11</v>
      </c>
      <c r="G85065">
        <v>44</v>
      </c>
      <c r="H85065">
        <v>2.5</v>
      </c>
      <c r="I85065" s="3" t="s">
        <v>15</v>
      </c>
      <c r="J85065" s="3" t="s">
        <v>39</v>
      </c>
      <c r="K85065" s="3" t="s">
        <v>60</v>
      </c>
    </row>
    <row r="85066" spans="1:11" x14ac:dyDescent="0.25">
      <c r="A85066">
        <v>85238</v>
      </c>
      <c r="B85066" s="1">
        <v>45051</v>
      </c>
      <c r="C85066" s="2">
        <v>0.63068287037037041</v>
      </c>
      <c r="D85066">
        <v>2</v>
      </c>
      <c r="E85066">
        <v>5</v>
      </c>
      <c r="F85066" s="3" t="s">
        <v>11</v>
      </c>
      <c r="G85066">
        <v>87</v>
      </c>
      <c r="H85066">
        <v>3</v>
      </c>
      <c r="I85066" s="3" t="s">
        <v>12</v>
      </c>
      <c r="J85066" s="3" t="s">
        <v>27</v>
      </c>
      <c r="K85066" s="3" t="s">
        <v>34</v>
      </c>
    </row>
    <row r="85067" spans="1:11" x14ac:dyDescent="0.25">
      <c r="A85067">
        <v>85239</v>
      </c>
      <c r="B85067" s="1">
        <v>45051</v>
      </c>
      <c r="C85067" s="2">
        <v>0.63115740740740733</v>
      </c>
      <c r="D85067">
        <v>2</v>
      </c>
      <c r="E85067">
        <v>3</v>
      </c>
      <c r="F85067" s="3" t="s">
        <v>77</v>
      </c>
      <c r="G85067">
        <v>58</v>
      </c>
      <c r="H85067">
        <v>3.5</v>
      </c>
      <c r="I85067" s="3" t="s">
        <v>18</v>
      </c>
      <c r="J85067" s="3" t="s">
        <v>19</v>
      </c>
      <c r="K85067" s="3" t="s">
        <v>29</v>
      </c>
    </row>
    <row r="85068" spans="1:11" x14ac:dyDescent="0.25">
      <c r="A85068">
        <v>85240</v>
      </c>
      <c r="B85068" s="1">
        <v>45051</v>
      </c>
      <c r="C85068" s="2">
        <v>0.63115740740740733</v>
      </c>
      <c r="D85068">
        <v>1</v>
      </c>
      <c r="E85068">
        <v>3</v>
      </c>
      <c r="F85068" s="3" t="s">
        <v>77</v>
      </c>
      <c r="G85068">
        <v>71</v>
      </c>
      <c r="H85068">
        <v>3.75</v>
      </c>
      <c r="I85068" s="3" t="s">
        <v>23</v>
      </c>
      <c r="J85068" s="3" t="s">
        <v>48</v>
      </c>
      <c r="K85068" s="3" t="s">
        <v>49</v>
      </c>
    </row>
    <row r="85069" spans="1:11" x14ac:dyDescent="0.25">
      <c r="A85069">
        <v>85241</v>
      </c>
      <c r="B85069" s="1">
        <v>45051</v>
      </c>
      <c r="C85069" s="2">
        <v>0.6319097222222223</v>
      </c>
      <c r="D85069">
        <v>1</v>
      </c>
      <c r="E85069">
        <v>5</v>
      </c>
      <c r="F85069" s="3" t="s">
        <v>11</v>
      </c>
      <c r="G85069">
        <v>41</v>
      </c>
      <c r="H85069">
        <v>4.25</v>
      </c>
      <c r="I85069" s="3" t="s">
        <v>12</v>
      </c>
      <c r="J85069" s="3" t="s">
        <v>27</v>
      </c>
      <c r="K85069" s="3" t="s">
        <v>70</v>
      </c>
    </row>
    <row r="85070" spans="1:11" x14ac:dyDescent="0.25">
      <c r="A85070">
        <v>85242</v>
      </c>
      <c r="B85070" s="1">
        <v>45051</v>
      </c>
      <c r="C85070" s="2">
        <v>0.63258101851851856</v>
      </c>
      <c r="D85070">
        <v>2</v>
      </c>
      <c r="E85070">
        <v>3</v>
      </c>
      <c r="F85070" s="3" t="s">
        <v>77</v>
      </c>
      <c r="G85070">
        <v>35</v>
      </c>
      <c r="H85070">
        <v>3.1</v>
      </c>
      <c r="I85070" s="3" t="s">
        <v>12</v>
      </c>
      <c r="J85070" s="3" t="s">
        <v>65</v>
      </c>
      <c r="K85070" s="3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s="3" t="s">
        <v>38</v>
      </c>
      <c r="G85071">
        <v>51</v>
      </c>
      <c r="H85071">
        <v>3</v>
      </c>
      <c r="I85071" s="3" t="s">
        <v>15</v>
      </c>
      <c r="J85071" s="3" t="s">
        <v>32</v>
      </c>
      <c r="K85071" s="3" t="s">
        <v>33</v>
      </c>
    </row>
    <row r="85072" spans="1:11" x14ac:dyDescent="0.25">
      <c r="A85072">
        <v>85244</v>
      </c>
      <c r="B85072" s="1">
        <v>45051</v>
      </c>
      <c r="C85072" s="2">
        <v>0.63429398148148142</v>
      </c>
      <c r="D85072">
        <v>2</v>
      </c>
      <c r="E85072">
        <v>8</v>
      </c>
      <c r="F85072" s="3" t="s">
        <v>38</v>
      </c>
      <c r="G85072">
        <v>44</v>
      </c>
      <c r="H85072">
        <v>2.5</v>
      </c>
      <c r="I85072" s="3" t="s">
        <v>15</v>
      </c>
      <c r="J85072" s="3" t="s">
        <v>39</v>
      </c>
      <c r="K85072" s="3" t="s">
        <v>60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s="3" t="s">
        <v>77</v>
      </c>
      <c r="G85073">
        <v>57</v>
      </c>
      <c r="H85073">
        <v>3.1</v>
      </c>
      <c r="I85073" s="3" t="s">
        <v>15</v>
      </c>
      <c r="J85073" s="3" t="s">
        <v>16</v>
      </c>
      <c r="K85073" s="3" t="s">
        <v>17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s="3" t="s">
        <v>77</v>
      </c>
      <c r="G85074">
        <v>73</v>
      </c>
      <c r="H85074">
        <v>3.75</v>
      </c>
      <c r="I85074" s="3" t="s">
        <v>23</v>
      </c>
      <c r="J85074" s="3" t="s">
        <v>48</v>
      </c>
      <c r="K85074" s="3" t="s">
        <v>76</v>
      </c>
    </row>
    <row r="85075" spans="1:11" x14ac:dyDescent="0.25">
      <c r="A85075">
        <v>85247</v>
      </c>
      <c r="B85075" s="1">
        <v>45051</v>
      </c>
      <c r="C85075" s="2">
        <v>0.63569444444444434</v>
      </c>
      <c r="D85075">
        <v>2</v>
      </c>
      <c r="E85075">
        <v>8</v>
      </c>
      <c r="F85075" s="3" t="s">
        <v>38</v>
      </c>
      <c r="G85075">
        <v>33</v>
      </c>
      <c r="H85075">
        <v>3.5</v>
      </c>
      <c r="I85075" s="3" t="s">
        <v>12</v>
      </c>
      <c r="J85075" s="3" t="s">
        <v>13</v>
      </c>
      <c r="K85075" s="3" t="s">
        <v>31</v>
      </c>
    </row>
    <row r="85076" spans="1:11" x14ac:dyDescent="0.25">
      <c r="A85076">
        <v>85248</v>
      </c>
      <c r="B85076" s="1">
        <v>45051</v>
      </c>
      <c r="C85076" s="2">
        <v>0.63605324074074066</v>
      </c>
      <c r="D85076">
        <v>2</v>
      </c>
      <c r="E85076">
        <v>5</v>
      </c>
      <c r="F85076" s="3" t="s">
        <v>11</v>
      </c>
      <c r="G85076">
        <v>47</v>
      </c>
      <c r="H85076">
        <v>3</v>
      </c>
      <c r="I85076" s="3" t="s">
        <v>15</v>
      </c>
      <c r="J85076" s="3" t="s">
        <v>35</v>
      </c>
      <c r="K85076" s="3" t="s">
        <v>36</v>
      </c>
    </row>
    <row r="85077" spans="1:11" x14ac:dyDescent="0.25">
      <c r="A85077">
        <v>85249</v>
      </c>
      <c r="B85077" s="1">
        <v>45051</v>
      </c>
      <c r="C85077" s="2">
        <v>0.63768518518518524</v>
      </c>
      <c r="D85077">
        <v>2</v>
      </c>
      <c r="E85077">
        <v>5</v>
      </c>
      <c r="F85077" s="3" t="s">
        <v>11</v>
      </c>
      <c r="G85077">
        <v>23</v>
      </c>
      <c r="H85077">
        <v>2.5</v>
      </c>
      <c r="I85077" s="3" t="s">
        <v>12</v>
      </c>
      <c r="J85077" s="3" t="s">
        <v>21</v>
      </c>
      <c r="K85077" s="3" t="s">
        <v>62</v>
      </c>
    </row>
    <row r="85078" spans="1:11" x14ac:dyDescent="0.25">
      <c r="A85078">
        <v>85250</v>
      </c>
      <c r="B85078" s="1">
        <v>45051</v>
      </c>
      <c r="C85078" s="2">
        <v>0.63833333333333342</v>
      </c>
      <c r="D85078">
        <v>2</v>
      </c>
      <c r="E85078">
        <v>3</v>
      </c>
      <c r="F85078" s="3" t="s">
        <v>77</v>
      </c>
      <c r="G85078">
        <v>41</v>
      </c>
      <c r="H85078">
        <v>4.25</v>
      </c>
      <c r="I85078" s="3" t="s">
        <v>12</v>
      </c>
      <c r="J85078" s="3" t="s">
        <v>27</v>
      </c>
      <c r="K85078" s="3" t="s">
        <v>70</v>
      </c>
    </row>
    <row r="85079" spans="1:11" x14ac:dyDescent="0.25">
      <c r="A85079">
        <v>85251</v>
      </c>
      <c r="B85079" s="1">
        <v>45051</v>
      </c>
      <c r="C85079" s="2">
        <v>0.63935185185185195</v>
      </c>
      <c r="D85079">
        <v>1</v>
      </c>
      <c r="E85079">
        <v>5</v>
      </c>
      <c r="F85079" s="3" t="s">
        <v>11</v>
      </c>
      <c r="G85079">
        <v>30</v>
      </c>
      <c r="H85079">
        <v>3</v>
      </c>
      <c r="I85079" s="3" t="s">
        <v>12</v>
      </c>
      <c r="J85079" s="3" t="s">
        <v>13</v>
      </c>
      <c r="K85079" s="3" t="s">
        <v>82</v>
      </c>
    </row>
    <row r="85080" spans="1:11" x14ac:dyDescent="0.25">
      <c r="A85080">
        <v>85252</v>
      </c>
      <c r="B85080" s="1">
        <v>45051</v>
      </c>
      <c r="C85080" s="2">
        <v>0.63987268518518525</v>
      </c>
      <c r="D85080">
        <v>2</v>
      </c>
      <c r="E85080">
        <v>3</v>
      </c>
      <c r="F85080" s="3" t="s">
        <v>77</v>
      </c>
      <c r="G85080">
        <v>45</v>
      </c>
      <c r="H85080">
        <v>3</v>
      </c>
      <c r="I85080" s="3" t="s">
        <v>15</v>
      </c>
      <c r="J85080" s="3" t="s">
        <v>39</v>
      </c>
      <c r="K85080" s="3" t="s">
        <v>47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s="3" t="s">
        <v>11</v>
      </c>
      <c r="G85081">
        <v>47</v>
      </c>
      <c r="H85081">
        <v>3</v>
      </c>
      <c r="I85081" s="3" t="s">
        <v>15</v>
      </c>
      <c r="J85081" s="3" t="s">
        <v>35</v>
      </c>
      <c r="K85081" s="3" t="s">
        <v>36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s="3" t="s">
        <v>11</v>
      </c>
      <c r="G85082">
        <v>74</v>
      </c>
      <c r="H85082">
        <v>3.5</v>
      </c>
      <c r="I85082" s="3" t="s">
        <v>23</v>
      </c>
      <c r="J85082" s="3" t="s">
        <v>42</v>
      </c>
      <c r="K85082" s="3" t="s">
        <v>68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s="3" t="s">
        <v>77</v>
      </c>
      <c r="G85083">
        <v>38</v>
      </c>
      <c r="H85083">
        <v>3.75</v>
      </c>
      <c r="I85083" s="3" t="s">
        <v>12</v>
      </c>
      <c r="J85083" s="3" t="s">
        <v>27</v>
      </c>
      <c r="K85083" s="3" t="s">
        <v>50</v>
      </c>
    </row>
    <row r="85084" spans="1:11" x14ac:dyDescent="0.25">
      <c r="A85084">
        <v>85256</v>
      </c>
      <c r="B85084" s="1">
        <v>45051</v>
      </c>
      <c r="C85084" s="2">
        <v>0.64094907407407398</v>
      </c>
      <c r="D85084">
        <v>1</v>
      </c>
      <c r="E85084">
        <v>5</v>
      </c>
      <c r="F85084" s="3" t="s">
        <v>11</v>
      </c>
      <c r="G85084">
        <v>24</v>
      </c>
      <c r="H85084">
        <v>3</v>
      </c>
      <c r="I85084" s="3" t="s">
        <v>12</v>
      </c>
      <c r="J85084" s="3" t="s">
        <v>21</v>
      </c>
      <c r="K85084" s="3" t="s">
        <v>57</v>
      </c>
    </row>
    <row r="85085" spans="1:11" x14ac:dyDescent="0.25">
      <c r="A85085">
        <v>85257</v>
      </c>
      <c r="B85085" s="1">
        <v>45051</v>
      </c>
      <c r="C85085" s="2">
        <v>0.64094907407407398</v>
      </c>
      <c r="D85085">
        <v>1</v>
      </c>
      <c r="E85085">
        <v>5</v>
      </c>
      <c r="F85085" s="3" t="s">
        <v>11</v>
      </c>
      <c r="G85085">
        <v>76</v>
      </c>
      <c r="H85085">
        <v>3.5</v>
      </c>
      <c r="I85085" s="3" t="s">
        <v>23</v>
      </c>
      <c r="J85085" s="3" t="s">
        <v>42</v>
      </c>
      <c r="K85085" s="3" t="s">
        <v>4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s="3" t="s">
        <v>77</v>
      </c>
      <c r="G85086">
        <v>34</v>
      </c>
      <c r="H85086">
        <v>2.4500000000000002</v>
      </c>
      <c r="I85086" s="3" t="s">
        <v>12</v>
      </c>
      <c r="J85086" s="3" t="s">
        <v>65</v>
      </c>
      <c r="K85086" s="3" t="s">
        <v>66</v>
      </c>
    </row>
    <row r="85087" spans="1:11" x14ac:dyDescent="0.25">
      <c r="A85087">
        <v>85259</v>
      </c>
      <c r="B85087" s="1">
        <v>45051</v>
      </c>
      <c r="C85087" s="2">
        <v>0.64170138888888895</v>
      </c>
      <c r="D85087">
        <v>1</v>
      </c>
      <c r="E85087">
        <v>3</v>
      </c>
      <c r="F85087" s="3" t="s">
        <v>77</v>
      </c>
      <c r="G85087">
        <v>49</v>
      </c>
      <c r="H85087">
        <v>3</v>
      </c>
      <c r="I85087" s="3" t="s">
        <v>15</v>
      </c>
      <c r="J85087" s="3" t="s">
        <v>32</v>
      </c>
      <c r="K85087" s="3" t="s">
        <v>80</v>
      </c>
    </row>
    <row r="85088" spans="1:11" x14ac:dyDescent="0.25">
      <c r="A85088">
        <v>85260</v>
      </c>
      <c r="B85088" s="1">
        <v>45051</v>
      </c>
      <c r="C85088" s="2">
        <v>0.64170138888888895</v>
      </c>
      <c r="D85088">
        <v>1</v>
      </c>
      <c r="E85088">
        <v>3</v>
      </c>
      <c r="F85088" s="3" t="s">
        <v>77</v>
      </c>
      <c r="G85088">
        <v>74</v>
      </c>
      <c r="H85088">
        <v>3.5</v>
      </c>
      <c r="I85088" s="3" t="s">
        <v>23</v>
      </c>
      <c r="J85088" s="3" t="s">
        <v>42</v>
      </c>
      <c r="K85088" s="3" t="s">
        <v>68</v>
      </c>
    </row>
    <row r="85089" spans="1:11" x14ac:dyDescent="0.25">
      <c r="A85089">
        <v>85261</v>
      </c>
      <c r="B85089" s="1">
        <v>45051</v>
      </c>
      <c r="C85089" s="2">
        <v>0.6434953703703703</v>
      </c>
      <c r="D85089">
        <v>1</v>
      </c>
      <c r="E85089">
        <v>3</v>
      </c>
      <c r="F85089" s="3" t="s">
        <v>77</v>
      </c>
      <c r="G85089">
        <v>40</v>
      </c>
      <c r="H85089">
        <v>3.75</v>
      </c>
      <c r="I85089" s="3" t="s">
        <v>12</v>
      </c>
      <c r="J85089" s="3" t="s">
        <v>27</v>
      </c>
      <c r="K85089" s="3" t="s">
        <v>44</v>
      </c>
    </row>
    <row r="85090" spans="1:11" x14ac:dyDescent="0.25">
      <c r="A85090">
        <v>85262</v>
      </c>
      <c r="B85090" s="1">
        <v>45051</v>
      </c>
      <c r="C85090" s="2">
        <v>0.64396990740740745</v>
      </c>
      <c r="D85090">
        <v>1</v>
      </c>
      <c r="E85090">
        <v>3</v>
      </c>
      <c r="F85090" s="3" t="s">
        <v>77</v>
      </c>
      <c r="G85090">
        <v>40</v>
      </c>
      <c r="H85090">
        <v>3.75</v>
      </c>
      <c r="I85090" s="3" t="s">
        <v>12</v>
      </c>
      <c r="J85090" s="3" t="s">
        <v>27</v>
      </c>
      <c r="K85090" s="3" t="s">
        <v>44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s="3" t="s">
        <v>11</v>
      </c>
      <c r="G85091">
        <v>50</v>
      </c>
      <c r="H85091">
        <v>2.5</v>
      </c>
      <c r="I85091" s="3" t="s">
        <v>15</v>
      </c>
      <c r="J85091" s="3" t="s">
        <v>32</v>
      </c>
      <c r="K85091" s="3" t="s">
        <v>72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s="3" t="s">
        <v>11</v>
      </c>
      <c r="G85092">
        <v>23</v>
      </c>
      <c r="H85092">
        <v>2.5</v>
      </c>
      <c r="I85092" s="3" t="s">
        <v>12</v>
      </c>
      <c r="J85092" s="3" t="s">
        <v>21</v>
      </c>
      <c r="K85092" s="3" t="s">
        <v>62</v>
      </c>
    </row>
    <row r="85093" spans="1:11" x14ac:dyDescent="0.25">
      <c r="A85093">
        <v>85265</v>
      </c>
      <c r="B85093" s="1">
        <v>45051</v>
      </c>
      <c r="C85093" s="2">
        <v>0.64490740740740748</v>
      </c>
      <c r="D85093">
        <v>2</v>
      </c>
      <c r="E85093">
        <v>5</v>
      </c>
      <c r="F85093" s="3" t="s">
        <v>11</v>
      </c>
      <c r="G85093">
        <v>29</v>
      </c>
      <c r="H85093">
        <v>2.5</v>
      </c>
      <c r="I85093" s="3" t="s">
        <v>12</v>
      </c>
      <c r="J85093" s="3" t="s">
        <v>13</v>
      </c>
      <c r="K85093" s="3" t="s">
        <v>54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s="3" t="s">
        <v>77</v>
      </c>
      <c r="G85094">
        <v>60</v>
      </c>
      <c r="H85094">
        <v>3.75</v>
      </c>
      <c r="I85094" s="3" t="s">
        <v>18</v>
      </c>
      <c r="J85094" s="3" t="s">
        <v>19</v>
      </c>
      <c r="K85094" s="3" t="s">
        <v>58</v>
      </c>
    </row>
    <row r="85095" spans="1:11" x14ac:dyDescent="0.25">
      <c r="A85095">
        <v>85267</v>
      </c>
      <c r="B85095" s="1">
        <v>45051</v>
      </c>
      <c r="C85095" s="2">
        <v>0.64525462962962954</v>
      </c>
      <c r="D85095">
        <v>1</v>
      </c>
      <c r="E85095">
        <v>5</v>
      </c>
      <c r="F85095" s="3" t="s">
        <v>11</v>
      </c>
      <c r="G85095">
        <v>48</v>
      </c>
      <c r="H85095">
        <v>2.5</v>
      </c>
      <c r="I85095" s="3" t="s">
        <v>15</v>
      </c>
      <c r="J85095" s="3" t="s">
        <v>32</v>
      </c>
      <c r="K85095" s="3" t="s">
        <v>61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s="3" t="s">
        <v>38</v>
      </c>
      <c r="G85096">
        <v>25</v>
      </c>
      <c r="H85096">
        <v>2.2000000000000002</v>
      </c>
      <c r="I85096" s="3" t="s">
        <v>12</v>
      </c>
      <c r="J85096" s="3" t="s">
        <v>51</v>
      </c>
      <c r="K85096" s="3" t="s">
        <v>64</v>
      </c>
    </row>
    <row r="85097" spans="1:11" x14ac:dyDescent="0.25">
      <c r="A85097">
        <v>85269</v>
      </c>
      <c r="B85097" s="1">
        <v>45051</v>
      </c>
      <c r="C85097" s="2">
        <v>0.64619212962962957</v>
      </c>
      <c r="D85097">
        <v>1</v>
      </c>
      <c r="E85097">
        <v>5</v>
      </c>
      <c r="F85097" s="3" t="s">
        <v>11</v>
      </c>
      <c r="G85097">
        <v>49</v>
      </c>
      <c r="H85097">
        <v>3</v>
      </c>
      <c r="I85097" s="3" t="s">
        <v>15</v>
      </c>
      <c r="J85097" s="3" t="s">
        <v>32</v>
      </c>
      <c r="K85097" s="3" t="s">
        <v>80</v>
      </c>
    </row>
    <row r="85098" spans="1:11" x14ac:dyDescent="0.25">
      <c r="A85098">
        <v>85270</v>
      </c>
      <c r="B85098" s="1">
        <v>45051</v>
      </c>
      <c r="C85098" s="2">
        <v>0.64641203703703698</v>
      </c>
      <c r="D85098">
        <v>1</v>
      </c>
      <c r="E85098">
        <v>3</v>
      </c>
      <c r="F85098" s="3" t="s">
        <v>77</v>
      </c>
      <c r="G85098">
        <v>37</v>
      </c>
      <c r="H85098">
        <v>3</v>
      </c>
      <c r="I85098" s="3" t="s">
        <v>12</v>
      </c>
      <c r="J85098" s="3" t="s">
        <v>27</v>
      </c>
      <c r="K85098" s="3" t="s">
        <v>71</v>
      </c>
    </row>
    <row r="85099" spans="1:11" x14ac:dyDescent="0.25">
      <c r="A85099">
        <v>85271</v>
      </c>
      <c r="B85099" s="1">
        <v>45051</v>
      </c>
      <c r="C85099" s="2">
        <v>0.64641203703703698</v>
      </c>
      <c r="D85099">
        <v>1</v>
      </c>
      <c r="E85099">
        <v>3</v>
      </c>
      <c r="F85099" s="3" t="s">
        <v>77</v>
      </c>
      <c r="G85099">
        <v>77</v>
      </c>
      <c r="H85099">
        <v>3</v>
      </c>
      <c r="I85099" s="3" t="s">
        <v>23</v>
      </c>
      <c r="J85099" s="3" t="s">
        <v>24</v>
      </c>
      <c r="K85099" s="3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s="3" t="s">
        <v>11</v>
      </c>
      <c r="G85100">
        <v>57</v>
      </c>
      <c r="H85100">
        <v>3.1</v>
      </c>
      <c r="I85100" s="3" t="s">
        <v>15</v>
      </c>
      <c r="J85100" s="3" t="s">
        <v>16</v>
      </c>
      <c r="K85100" s="3" t="s">
        <v>17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s="3" t="s">
        <v>11</v>
      </c>
      <c r="G85101">
        <v>73</v>
      </c>
      <c r="H85101">
        <v>3.75</v>
      </c>
      <c r="I85101" s="3" t="s">
        <v>23</v>
      </c>
      <c r="J85101" s="3" t="s">
        <v>48</v>
      </c>
      <c r="K85101" s="3" t="s">
        <v>76</v>
      </c>
    </row>
    <row r="85102" spans="1:11" x14ac:dyDescent="0.25">
      <c r="A85102">
        <v>85274</v>
      </c>
      <c r="B85102" s="1">
        <v>45051</v>
      </c>
      <c r="C85102" s="2">
        <v>0.64746527777777785</v>
      </c>
      <c r="D85102">
        <v>1</v>
      </c>
      <c r="E85102">
        <v>5</v>
      </c>
      <c r="F85102" s="3" t="s">
        <v>11</v>
      </c>
      <c r="G85102">
        <v>56</v>
      </c>
      <c r="H85102">
        <v>2.5499999999999998</v>
      </c>
      <c r="I85102" s="3" t="s">
        <v>15</v>
      </c>
      <c r="J85102" s="3" t="s">
        <v>16</v>
      </c>
      <c r="K85102" s="3" t="s">
        <v>30</v>
      </c>
    </row>
    <row r="85103" spans="1:11" x14ac:dyDescent="0.25">
      <c r="A85103">
        <v>85275</v>
      </c>
      <c r="B85103" s="1">
        <v>45051</v>
      </c>
      <c r="C85103" s="2">
        <v>0.64746527777777785</v>
      </c>
      <c r="D85103">
        <v>1</v>
      </c>
      <c r="E85103">
        <v>5</v>
      </c>
      <c r="F85103" s="3" t="s">
        <v>11</v>
      </c>
      <c r="G85103">
        <v>76</v>
      </c>
      <c r="H85103">
        <v>3.5</v>
      </c>
      <c r="I85103" s="3" t="s">
        <v>23</v>
      </c>
      <c r="J85103" s="3" t="s">
        <v>42</v>
      </c>
      <c r="K85103" s="3" t="s">
        <v>4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s="3" t="s">
        <v>11</v>
      </c>
      <c r="G85104">
        <v>48</v>
      </c>
      <c r="H85104">
        <v>2.5</v>
      </c>
      <c r="I85104" s="3" t="s">
        <v>15</v>
      </c>
      <c r="J85104" s="3" t="s">
        <v>32</v>
      </c>
      <c r="K85104" s="3" t="s">
        <v>61</v>
      </c>
    </row>
    <row r="85105" spans="1:11" x14ac:dyDescent="0.25">
      <c r="A85105">
        <v>85277</v>
      </c>
      <c r="B85105" s="1">
        <v>45051</v>
      </c>
      <c r="C85105" s="2">
        <v>0.64790509259259266</v>
      </c>
      <c r="D85105">
        <v>1</v>
      </c>
      <c r="E85105">
        <v>8</v>
      </c>
      <c r="F85105" s="3" t="s">
        <v>38</v>
      </c>
      <c r="G85105">
        <v>47</v>
      </c>
      <c r="H85105">
        <v>3</v>
      </c>
      <c r="I85105" s="3" t="s">
        <v>15</v>
      </c>
      <c r="J85105" s="3" t="s">
        <v>35</v>
      </c>
      <c r="K85105" s="3" t="s">
        <v>36</v>
      </c>
    </row>
    <row r="85106" spans="1:11" x14ac:dyDescent="0.25">
      <c r="A85106">
        <v>85278</v>
      </c>
      <c r="B85106" s="1">
        <v>45051</v>
      </c>
      <c r="C85106" s="2">
        <v>0.64790509259259266</v>
      </c>
      <c r="D85106">
        <v>1</v>
      </c>
      <c r="E85106">
        <v>8</v>
      </c>
      <c r="F85106" s="3" t="s">
        <v>38</v>
      </c>
      <c r="G85106">
        <v>70</v>
      </c>
      <c r="H85106">
        <v>3.25</v>
      </c>
      <c r="I85106" s="3" t="s">
        <v>23</v>
      </c>
      <c r="J85106" s="3" t="s">
        <v>24</v>
      </c>
      <c r="K85106" s="3" t="s">
        <v>75</v>
      </c>
    </row>
    <row r="85107" spans="1:11" x14ac:dyDescent="0.25">
      <c r="A85107">
        <v>85279</v>
      </c>
      <c r="B85107" s="1">
        <v>45051</v>
      </c>
      <c r="C85107" s="2">
        <v>0.64885416666666673</v>
      </c>
      <c r="D85107">
        <v>1</v>
      </c>
      <c r="E85107">
        <v>5</v>
      </c>
      <c r="F85107" s="3" t="s">
        <v>11</v>
      </c>
      <c r="G85107">
        <v>33</v>
      </c>
      <c r="H85107">
        <v>3.5</v>
      </c>
      <c r="I85107" s="3" t="s">
        <v>12</v>
      </c>
      <c r="J85107" s="3" t="s">
        <v>13</v>
      </c>
      <c r="K85107" s="3" t="s">
        <v>31</v>
      </c>
    </row>
    <row r="85108" spans="1:11" x14ac:dyDescent="0.25">
      <c r="A85108">
        <v>85280</v>
      </c>
      <c r="B85108" s="1">
        <v>45051</v>
      </c>
      <c r="C85108" s="2">
        <v>0.64935185185185196</v>
      </c>
      <c r="D85108">
        <v>1</v>
      </c>
      <c r="E85108">
        <v>8</v>
      </c>
      <c r="F85108" s="3" t="s">
        <v>38</v>
      </c>
      <c r="G85108">
        <v>51</v>
      </c>
      <c r="H85108">
        <v>3</v>
      </c>
      <c r="I85108" s="3" t="s">
        <v>15</v>
      </c>
      <c r="J85108" s="3" t="s">
        <v>32</v>
      </c>
      <c r="K85108" s="3" t="s">
        <v>33</v>
      </c>
    </row>
    <row r="85109" spans="1:11" x14ac:dyDescent="0.25">
      <c r="A85109">
        <v>85281</v>
      </c>
      <c r="B85109" s="1">
        <v>45051</v>
      </c>
      <c r="C85109" s="2">
        <v>0.65017361111111116</v>
      </c>
      <c r="D85109">
        <v>2</v>
      </c>
      <c r="E85109">
        <v>5</v>
      </c>
      <c r="F85109" s="3" t="s">
        <v>11</v>
      </c>
      <c r="G85109">
        <v>25</v>
      </c>
      <c r="H85109">
        <v>2.2000000000000002</v>
      </c>
      <c r="I85109" s="3" t="s">
        <v>12</v>
      </c>
      <c r="J85109" s="3" t="s">
        <v>51</v>
      </c>
      <c r="K85109" s="3" t="s">
        <v>64</v>
      </c>
    </row>
    <row r="85110" spans="1:11" x14ac:dyDescent="0.25">
      <c r="A85110">
        <v>85282</v>
      </c>
      <c r="B85110" s="1">
        <v>45051</v>
      </c>
      <c r="C85110" s="2">
        <v>0.65115740740740735</v>
      </c>
      <c r="D85110">
        <v>2</v>
      </c>
      <c r="E85110">
        <v>3</v>
      </c>
      <c r="F85110" s="3" t="s">
        <v>77</v>
      </c>
      <c r="G85110">
        <v>51</v>
      </c>
      <c r="H85110">
        <v>3</v>
      </c>
      <c r="I85110" s="3" t="s">
        <v>15</v>
      </c>
      <c r="J85110" s="3" t="s">
        <v>32</v>
      </c>
      <c r="K85110" s="3" t="s">
        <v>33</v>
      </c>
    </row>
    <row r="85111" spans="1:11" x14ac:dyDescent="0.25">
      <c r="A85111">
        <v>85283</v>
      </c>
      <c r="B85111" s="1">
        <v>45051</v>
      </c>
      <c r="C85111" s="2">
        <v>0.65115740740740735</v>
      </c>
      <c r="D85111">
        <v>1</v>
      </c>
      <c r="E85111">
        <v>3</v>
      </c>
      <c r="F85111" s="3" t="s">
        <v>77</v>
      </c>
      <c r="G85111">
        <v>75</v>
      </c>
      <c r="H85111">
        <v>3.5</v>
      </c>
      <c r="I85111" s="3" t="s">
        <v>23</v>
      </c>
      <c r="J85111" s="3" t="s">
        <v>48</v>
      </c>
      <c r="K85111" s="3" t="s">
        <v>78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s="3" t="s">
        <v>11</v>
      </c>
      <c r="G85112">
        <v>87</v>
      </c>
      <c r="H85112">
        <v>3</v>
      </c>
      <c r="I85112" s="3" t="s">
        <v>12</v>
      </c>
      <c r="J85112" s="3" t="s">
        <v>27</v>
      </c>
      <c r="K85112" s="3" t="s">
        <v>34</v>
      </c>
    </row>
    <row r="85113" spans="1:11" x14ac:dyDescent="0.25">
      <c r="A85113">
        <v>85285</v>
      </c>
      <c r="B85113" s="1">
        <v>45051</v>
      </c>
      <c r="C85113" s="2">
        <v>0.65125000000000011</v>
      </c>
      <c r="D85113">
        <v>1</v>
      </c>
      <c r="E85113">
        <v>3</v>
      </c>
      <c r="F85113" s="3" t="s">
        <v>77</v>
      </c>
      <c r="G85113">
        <v>57</v>
      </c>
      <c r="H85113">
        <v>3.1</v>
      </c>
      <c r="I85113" s="3" t="s">
        <v>15</v>
      </c>
      <c r="J85113" s="3" t="s">
        <v>16</v>
      </c>
      <c r="K85113" s="3" t="s">
        <v>17</v>
      </c>
    </row>
    <row r="85114" spans="1:11" x14ac:dyDescent="0.25">
      <c r="A85114">
        <v>85286</v>
      </c>
      <c r="B85114" s="1">
        <v>45051</v>
      </c>
      <c r="C85114" s="2">
        <v>0.65125000000000011</v>
      </c>
      <c r="D85114">
        <v>1</v>
      </c>
      <c r="E85114">
        <v>3</v>
      </c>
      <c r="F85114" s="3" t="s">
        <v>77</v>
      </c>
      <c r="G85114">
        <v>77</v>
      </c>
      <c r="H85114">
        <v>3</v>
      </c>
      <c r="I85114" s="3" t="s">
        <v>23</v>
      </c>
      <c r="J85114" s="3" t="s">
        <v>24</v>
      </c>
      <c r="K85114" s="3" t="s">
        <v>25</v>
      </c>
    </row>
    <row r="85115" spans="1:11" x14ac:dyDescent="0.25">
      <c r="A85115">
        <v>85287</v>
      </c>
      <c r="B85115" s="1">
        <v>45051</v>
      </c>
      <c r="C85115" s="2">
        <v>0.6516087962962962</v>
      </c>
      <c r="D85115">
        <v>1</v>
      </c>
      <c r="E85115">
        <v>3</v>
      </c>
      <c r="F85115" s="3" t="s">
        <v>77</v>
      </c>
      <c r="G85115">
        <v>61</v>
      </c>
      <c r="H85115">
        <v>4.75</v>
      </c>
      <c r="I85115" s="3" t="s">
        <v>18</v>
      </c>
      <c r="J85115" s="3" t="s">
        <v>19</v>
      </c>
      <c r="K85115" s="3" t="s">
        <v>41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s="3" t="s">
        <v>38</v>
      </c>
      <c r="G85116">
        <v>46</v>
      </c>
      <c r="H85116">
        <v>2.5</v>
      </c>
      <c r="I85116" s="3" t="s">
        <v>15</v>
      </c>
      <c r="J85116" s="3" t="s">
        <v>35</v>
      </c>
      <c r="K85116" s="3" t="s">
        <v>63</v>
      </c>
    </row>
    <row r="85117" spans="1:11" x14ac:dyDescent="0.25">
      <c r="A85117">
        <v>85289</v>
      </c>
      <c r="B85117" s="1">
        <v>45051</v>
      </c>
      <c r="C85117" s="2">
        <v>0.65241898148148159</v>
      </c>
      <c r="D85117">
        <v>2</v>
      </c>
      <c r="E85117">
        <v>8</v>
      </c>
      <c r="F85117" s="3" t="s">
        <v>38</v>
      </c>
      <c r="G85117">
        <v>47</v>
      </c>
      <c r="H85117">
        <v>3</v>
      </c>
      <c r="I85117" s="3" t="s">
        <v>15</v>
      </c>
      <c r="J85117" s="3" t="s">
        <v>35</v>
      </c>
      <c r="K85117" s="3" t="s">
        <v>36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s="3" t="s">
        <v>38</v>
      </c>
      <c r="G85118">
        <v>30</v>
      </c>
      <c r="H85118">
        <v>3</v>
      </c>
      <c r="I85118" s="3" t="s">
        <v>12</v>
      </c>
      <c r="J85118" s="3" t="s">
        <v>13</v>
      </c>
      <c r="K85118" s="3" t="s">
        <v>82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s="3" t="s">
        <v>38</v>
      </c>
      <c r="G85119">
        <v>58</v>
      </c>
      <c r="H85119">
        <v>3.5</v>
      </c>
      <c r="I85119" s="3" t="s">
        <v>18</v>
      </c>
      <c r="J85119" s="3" t="s">
        <v>19</v>
      </c>
      <c r="K85119" s="3" t="s">
        <v>29</v>
      </c>
    </row>
    <row r="85120" spans="1:11" x14ac:dyDescent="0.25">
      <c r="A85120">
        <v>85292</v>
      </c>
      <c r="B85120" s="1">
        <v>45051</v>
      </c>
      <c r="C85120" s="2">
        <v>0.65446759259259268</v>
      </c>
      <c r="D85120">
        <v>1</v>
      </c>
      <c r="E85120">
        <v>3</v>
      </c>
      <c r="F85120" s="3" t="s">
        <v>77</v>
      </c>
      <c r="G85120">
        <v>47</v>
      </c>
      <c r="H85120">
        <v>3</v>
      </c>
      <c r="I85120" s="3" t="s">
        <v>15</v>
      </c>
      <c r="J85120" s="3" t="s">
        <v>35</v>
      </c>
      <c r="K85120" s="3" t="s">
        <v>36</v>
      </c>
    </row>
    <row r="85121" spans="1:11" x14ac:dyDescent="0.25">
      <c r="A85121">
        <v>85293</v>
      </c>
      <c r="B85121" s="1">
        <v>45051</v>
      </c>
      <c r="C85121" s="2">
        <v>0.65548611111111121</v>
      </c>
      <c r="D85121">
        <v>1</v>
      </c>
      <c r="E85121">
        <v>5</v>
      </c>
      <c r="F85121" s="3" t="s">
        <v>11</v>
      </c>
      <c r="G85121">
        <v>22</v>
      </c>
      <c r="H85121">
        <v>2</v>
      </c>
      <c r="I85121" s="3" t="s">
        <v>12</v>
      </c>
      <c r="J85121" s="3" t="s">
        <v>21</v>
      </c>
      <c r="K85121" s="3" t="s">
        <v>22</v>
      </c>
    </row>
    <row r="85122" spans="1:11" x14ac:dyDescent="0.25">
      <c r="A85122">
        <v>85294</v>
      </c>
      <c r="B85122" s="1">
        <v>45051</v>
      </c>
      <c r="C85122" s="2">
        <v>0.65692129629629625</v>
      </c>
      <c r="D85122">
        <v>1</v>
      </c>
      <c r="E85122">
        <v>3</v>
      </c>
      <c r="F85122" s="3" t="s">
        <v>77</v>
      </c>
      <c r="G85122">
        <v>60</v>
      </c>
      <c r="H85122">
        <v>3.75</v>
      </c>
      <c r="I85122" s="3" t="s">
        <v>18</v>
      </c>
      <c r="J85122" s="3" t="s">
        <v>19</v>
      </c>
      <c r="K85122" s="3" t="s">
        <v>58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s="3" t="s">
        <v>77</v>
      </c>
      <c r="G85123">
        <v>53</v>
      </c>
      <c r="H85123">
        <v>3</v>
      </c>
      <c r="I85123" s="3" t="s">
        <v>15</v>
      </c>
      <c r="J85123" s="3" t="s">
        <v>16</v>
      </c>
      <c r="K85123" s="3" t="s">
        <v>69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s="3" t="s">
        <v>77</v>
      </c>
      <c r="G85124">
        <v>45</v>
      </c>
      <c r="H85124">
        <v>3</v>
      </c>
      <c r="I85124" s="3" t="s">
        <v>15</v>
      </c>
      <c r="J85124" s="3" t="s">
        <v>39</v>
      </c>
      <c r="K85124" s="3" t="s">
        <v>47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s="3" t="s">
        <v>77</v>
      </c>
      <c r="G85125">
        <v>79</v>
      </c>
      <c r="H85125">
        <v>3.75</v>
      </c>
      <c r="I85125" s="3" t="s">
        <v>23</v>
      </c>
      <c r="J85125" s="3" t="s">
        <v>24</v>
      </c>
      <c r="K85125" s="3" t="s">
        <v>37</v>
      </c>
    </row>
    <row r="85126" spans="1:11" x14ac:dyDescent="0.25">
      <c r="A85126">
        <v>85298</v>
      </c>
      <c r="B85126" s="1">
        <v>45051</v>
      </c>
      <c r="C85126" s="2">
        <v>0.65746527777777786</v>
      </c>
      <c r="D85126">
        <v>2</v>
      </c>
      <c r="E85126">
        <v>5</v>
      </c>
      <c r="F85126" s="3" t="s">
        <v>11</v>
      </c>
      <c r="G85126">
        <v>38</v>
      </c>
      <c r="H85126">
        <v>3.75</v>
      </c>
      <c r="I85126" s="3" t="s">
        <v>12</v>
      </c>
      <c r="J85126" s="3" t="s">
        <v>27</v>
      </c>
      <c r="K85126" s="3" t="s">
        <v>50</v>
      </c>
    </row>
    <row r="85127" spans="1:11" x14ac:dyDescent="0.25">
      <c r="A85127">
        <v>85299</v>
      </c>
      <c r="B85127" s="1">
        <v>45051</v>
      </c>
      <c r="C85127" s="2">
        <v>0.65746527777777786</v>
      </c>
      <c r="D85127">
        <v>1</v>
      </c>
      <c r="E85127">
        <v>5</v>
      </c>
      <c r="F85127" s="3" t="s">
        <v>11</v>
      </c>
      <c r="G85127">
        <v>75</v>
      </c>
      <c r="H85127">
        <v>3.5</v>
      </c>
      <c r="I85127" s="3" t="s">
        <v>23</v>
      </c>
      <c r="J85127" s="3" t="s">
        <v>48</v>
      </c>
      <c r="K85127" s="3" t="s">
        <v>78</v>
      </c>
    </row>
    <row r="85128" spans="1:11" x14ac:dyDescent="0.25">
      <c r="A85128">
        <v>85300</v>
      </c>
      <c r="B85128" s="1">
        <v>45051</v>
      </c>
      <c r="C85128" s="2">
        <v>0.65871527777777783</v>
      </c>
      <c r="D85128">
        <v>1</v>
      </c>
      <c r="E85128">
        <v>3</v>
      </c>
      <c r="F85128" s="3" t="s">
        <v>77</v>
      </c>
      <c r="G85128">
        <v>39</v>
      </c>
      <c r="H85128">
        <v>4.25</v>
      </c>
      <c r="I85128" s="3" t="s">
        <v>12</v>
      </c>
      <c r="J85128" s="3" t="s">
        <v>27</v>
      </c>
      <c r="K85128" s="3" t="s">
        <v>28</v>
      </c>
    </row>
    <row r="85129" spans="1:11" x14ac:dyDescent="0.25">
      <c r="A85129">
        <v>85301</v>
      </c>
      <c r="B85129" s="1">
        <v>45051</v>
      </c>
      <c r="C85129" s="2">
        <v>0.65937500000000004</v>
      </c>
      <c r="D85129">
        <v>2</v>
      </c>
      <c r="E85129">
        <v>3</v>
      </c>
      <c r="F85129" s="3" t="s">
        <v>77</v>
      </c>
      <c r="G85129">
        <v>38</v>
      </c>
      <c r="H85129">
        <v>3.75</v>
      </c>
      <c r="I85129" s="3" t="s">
        <v>12</v>
      </c>
      <c r="J85129" s="3" t="s">
        <v>27</v>
      </c>
      <c r="K85129" s="3" t="s">
        <v>50</v>
      </c>
    </row>
    <row r="85130" spans="1:11" x14ac:dyDescent="0.25">
      <c r="A85130">
        <v>85302</v>
      </c>
      <c r="B85130" s="1">
        <v>45051</v>
      </c>
      <c r="C85130" s="2">
        <v>0.65950231481481492</v>
      </c>
      <c r="D85130">
        <v>1</v>
      </c>
      <c r="E85130">
        <v>8</v>
      </c>
      <c r="F85130" s="3" t="s">
        <v>38</v>
      </c>
      <c r="G85130">
        <v>57</v>
      </c>
      <c r="H85130">
        <v>3.1</v>
      </c>
      <c r="I85130" s="3" t="s">
        <v>15</v>
      </c>
      <c r="J85130" s="3" t="s">
        <v>16</v>
      </c>
      <c r="K85130" s="3" t="s">
        <v>17</v>
      </c>
    </row>
    <row r="85131" spans="1:11" x14ac:dyDescent="0.25">
      <c r="A85131">
        <v>85303</v>
      </c>
      <c r="B85131" s="1">
        <v>45051</v>
      </c>
      <c r="C85131" s="2">
        <v>0.66015046296296287</v>
      </c>
      <c r="D85131">
        <v>2</v>
      </c>
      <c r="E85131">
        <v>3</v>
      </c>
      <c r="F85131" s="3" t="s">
        <v>77</v>
      </c>
      <c r="G85131">
        <v>23</v>
      </c>
      <c r="H85131">
        <v>2.5</v>
      </c>
      <c r="I85131" s="3" t="s">
        <v>12</v>
      </c>
      <c r="J85131" s="3" t="s">
        <v>21</v>
      </c>
      <c r="K85131" s="3" t="s">
        <v>62</v>
      </c>
    </row>
    <row r="85132" spans="1:11" x14ac:dyDescent="0.25">
      <c r="A85132">
        <v>85304</v>
      </c>
      <c r="B85132" s="1">
        <v>45051</v>
      </c>
      <c r="C85132" s="2">
        <v>0.66109953703703694</v>
      </c>
      <c r="D85132">
        <v>2</v>
      </c>
      <c r="E85132">
        <v>3</v>
      </c>
      <c r="F85132" s="3" t="s">
        <v>77</v>
      </c>
      <c r="G85132">
        <v>27</v>
      </c>
      <c r="H85132">
        <v>3.5</v>
      </c>
      <c r="I85132" s="3" t="s">
        <v>12</v>
      </c>
      <c r="J85132" s="3" t="s">
        <v>51</v>
      </c>
      <c r="K85132" s="3" t="s">
        <v>5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s="3" t="s">
        <v>38</v>
      </c>
      <c r="G85133">
        <v>54</v>
      </c>
      <c r="H85133">
        <v>2.5</v>
      </c>
      <c r="I85133" s="3" t="s">
        <v>15</v>
      </c>
      <c r="J85133" s="3" t="s">
        <v>16</v>
      </c>
      <c r="K85133" s="3" t="s">
        <v>55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s="3" t="s">
        <v>77</v>
      </c>
      <c r="G85134">
        <v>49</v>
      </c>
      <c r="H85134">
        <v>3</v>
      </c>
      <c r="I85134" s="3" t="s">
        <v>15</v>
      </c>
      <c r="J85134" s="3" t="s">
        <v>32</v>
      </c>
      <c r="K85134" s="3" t="s">
        <v>80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s="3" t="s">
        <v>11</v>
      </c>
      <c r="G85135">
        <v>54</v>
      </c>
      <c r="H85135">
        <v>2.5</v>
      </c>
      <c r="I85135" s="3" t="s">
        <v>15</v>
      </c>
      <c r="J85135" s="3" t="s">
        <v>16</v>
      </c>
      <c r="K85135" s="3" t="s">
        <v>55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s="3" t="s">
        <v>77</v>
      </c>
      <c r="G85136">
        <v>47</v>
      </c>
      <c r="H85136">
        <v>3</v>
      </c>
      <c r="I85136" s="3" t="s">
        <v>15</v>
      </c>
      <c r="J85136" s="3" t="s">
        <v>35</v>
      </c>
      <c r="K85136" s="3" t="s">
        <v>36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s="3" t="s">
        <v>77</v>
      </c>
      <c r="G85137">
        <v>79</v>
      </c>
      <c r="H85137">
        <v>3.75</v>
      </c>
      <c r="I85137" s="3" t="s">
        <v>23</v>
      </c>
      <c r="J85137" s="3" t="s">
        <v>24</v>
      </c>
      <c r="K85137" s="3" t="s">
        <v>37</v>
      </c>
    </row>
    <row r="85138" spans="1:11" x14ac:dyDescent="0.25">
      <c r="A85138">
        <v>85310</v>
      </c>
      <c r="B85138" s="1">
        <v>45051</v>
      </c>
      <c r="C85138" s="2">
        <v>0.663136574074074</v>
      </c>
      <c r="D85138">
        <v>2</v>
      </c>
      <c r="E85138">
        <v>3</v>
      </c>
      <c r="F85138" s="3" t="s">
        <v>77</v>
      </c>
      <c r="G85138">
        <v>51</v>
      </c>
      <c r="H85138">
        <v>3</v>
      </c>
      <c r="I85138" s="3" t="s">
        <v>15</v>
      </c>
      <c r="J85138" s="3" t="s">
        <v>32</v>
      </c>
      <c r="K85138" s="3" t="s">
        <v>33</v>
      </c>
    </row>
    <row r="85139" spans="1:11" x14ac:dyDescent="0.25">
      <c r="A85139">
        <v>85311</v>
      </c>
      <c r="B85139" s="1">
        <v>45051</v>
      </c>
      <c r="C85139" s="2">
        <v>0.66353009259259266</v>
      </c>
      <c r="D85139">
        <v>2</v>
      </c>
      <c r="E85139">
        <v>8</v>
      </c>
      <c r="F85139" s="3" t="s">
        <v>38</v>
      </c>
      <c r="G85139">
        <v>50</v>
      </c>
      <c r="H85139">
        <v>2.5</v>
      </c>
      <c r="I85139" s="3" t="s">
        <v>15</v>
      </c>
      <c r="J85139" s="3" t="s">
        <v>32</v>
      </c>
      <c r="K85139" s="3" t="s">
        <v>72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s="3" t="s">
        <v>38</v>
      </c>
      <c r="G85140">
        <v>32</v>
      </c>
      <c r="H85140">
        <v>3</v>
      </c>
      <c r="I85140" s="3" t="s">
        <v>12</v>
      </c>
      <c r="J85140" s="3" t="s">
        <v>13</v>
      </c>
      <c r="K85140" s="3" t="s">
        <v>14</v>
      </c>
    </row>
    <row r="85141" spans="1:11" x14ac:dyDescent="0.25">
      <c r="A85141">
        <v>85313</v>
      </c>
      <c r="B85141" s="1">
        <v>45051</v>
      </c>
      <c r="C85141" s="2">
        <v>0.66533564814814805</v>
      </c>
      <c r="D85141">
        <v>2</v>
      </c>
      <c r="E85141">
        <v>5</v>
      </c>
      <c r="F85141" s="3" t="s">
        <v>11</v>
      </c>
      <c r="G85141">
        <v>33</v>
      </c>
      <c r="H85141">
        <v>3.5</v>
      </c>
      <c r="I85141" s="3" t="s">
        <v>12</v>
      </c>
      <c r="J85141" s="3" t="s">
        <v>13</v>
      </c>
      <c r="K85141" s="3" t="s">
        <v>31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s="3" t="s">
        <v>77</v>
      </c>
      <c r="G85142">
        <v>26</v>
      </c>
      <c r="H85142">
        <v>3</v>
      </c>
      <c r="I85142" s="3" t="s">
        <v>12</v>
      </c>
      <c r="J85142" s="3" t="s">
        <v>51</v>
      </c>
      <c r="K85142" s="3" t="s">
        <v>52</v>
      </c>
    </row>
    <row r="85143" spans="1:11" x14ac:dyDescent="0.25">
      <c r="A85143">
        <v>85315</v>
      </c>
      <c r="B85143" s="1">
        <v>45051</v>
      </c>
      <c r="C85143" s="2">
        <v>0.66620370370370363</v>
      </c>
      <c r="D85143">
        <v>1</v>
      </c>
      <c r="E85143">
        <v>8</v>
      </c>
      <c r="F85143" s="3" t="s">
        <v>38</v>
      </c>
      <c r="G85143">
        <v>30</v>
      </c>
      <c r="H85143">
        <v>3</v>
      </c>
      <c r="I85143" s="3" t="s">
        <v>12</v>
      </c>
      <c r="J85143" s="3" t="s">
        <v>13</v>
      </c>
      <c r="K85143" s="3" t="s">
        <v>82</v>
      </c>
    </row>
    <row r="85144" spans="1:11" x14ac:dyDescent="0.25">
      <c r="A85144">
        <v>85316</v>
      </c>
      <c r="B85144" s="1">
        <v>45051</v>
      </c>
      <c r="C85144" s="2">
        <v>0.66623842592592597</v>
      </c>
      <c r="D85144">
        <v>2</v>
      </c>
      <c r="E85144">
        <v>8</v>
      </c>
      <c r="F85144" s="3" t="s">
        <v>38</v>
      </c>
      <c r="G85144">
        <v>35</v>
      </c>
      <c r="H85144">
        <v>3.1</v>
      </c>
      <c r="I85144" s="3" t="s">
        <v>12</v>
      </c>
      <c r="J85144" s="3" t="s">
        <v>65</v>
      </c>
      <c r="K85144" s="3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s="3" t="s">
        <v>11</v>
      </c>
      <c r="G85145">
        <v>59</v>
      </c>
      <c r="H85145">
        <v>4.5</v>
      </c>
      <c r="I85145" s="3" t="s">
        <v>18</v>
      </c>
      <c r="J85145" s="3" t="s">
        <v>19</v>
      </c>
      <c r="K85145" s="3" t="s">
        <v>20</v>
      </c>
    </row>
    <row r="85146" spans="1:11" x14ac:dyDescent="0.25">
      <c r="A85146">
        <v>85318</v>
      </c>
      <c r="B85146" s="1">
        <v>45051</v>
      </c>
      <c r="C85146" s="2">
        <v>0.66699074074074072</v>
      </c>
      <c r="D85146">
        <v>2</v>
      </c>
      <c r="E85146">
        <v>3</v>
      </c>
      <c r="F85146" s="3" t="s">
        <v>77</v>
      </c>
      <c r="G85146">
        <v>43</v>
      </c>
      <c r="H85146">
        <v>3</v>
      </c>
      <c r="I85146" s="3" t="s">
        <v>15</v>
      </c>
      <c r="J85146" s="3" t="s">
        <v>39</v>
      </c>
      <c r="K85146" s="3" t="s">
        <v>45</v>
      </c>
    </row>
    <row r="85147" spans="1:11" x14ac:dyDescent="0.25">
      <c r="A85147">
        <v>85319</v>
      </c>
      <c r="B85147" s="1">
        <v>45051</v>
      </c>
      <c r="C85147" s="2">
        <v>0.66767361111111101</v>
      </c>
      <c r="D85147">
        <v>1</v>
      </c>
      <c r="E85147">
        <v>3</v>
      </c>
      <c r="F85147" s="3" t="s">
        <v>77</v>
      </c>
      <c r="G85147">
        <v>42</v>
      </c>
      <c r="H85147">
        <v>2.5</v>
      </c>
      <c r="I85147" s="3" t="s">
        <v>15</v>
      </c>
      <c r="J85147" s="3" t="s">
        <v>39</v>
      </c>
      <c r="K85147" s="3" t="s">
        <v>40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s="3" t="s">
        <v>77</v>
      </c>
      <c r="G85148">
        <v>49</v>
      </c>
      <c r="H85148">
        <v>3</v>
      </c>
      <c r="I85148" s="3" t="s">
        <v>15</v>
      </c>
      <c r="J85148" s="3" t="s">
        <v>32</v>
      </c>
      <c r="K85148" s="3" t="s">
        <v>80</v>
      </c>
    </row>
    <row r="85149" spans="1:11" x14ac:dyDescent="0.25">
      <c r="A85149">
        <v>85321</v>
      </c>
      <c r="B85149" s="1">
        <v>45051</v>
      </c>
      <c r="C85149" s="2">
        <v>0.66834490740740748</v>
      </c>
      <c r="D85149">
        <v>1</v>
      </c>
      <c r="E85149">
        <v>3</v>
      </c>
      <c r="F85149" s="3" t="s">
        <v>77</v>
      </c>
      <c r="G85149">
        <v>49</v>
      </c>
      <c r="H85149">
        <v>3</v>
      </c>
      <c r="I85149" s="3" t="s">
        <v>15</v>
      </c>
      <c r="J85149" s="3" t="s">
        <v>32</v>
      </c>
      <c r="K85149" s="3" t="s">
        <v>80</v>
      </c>
    </row>
    <row r="85150" spans="1:11" x14ac:dyDescent="0.25">
      <c r="A85150">
        <v>85322</v>
      </c>
      <c r="B85150" s="1">
        <v>45051</v>
      </c>
      <c r="C85150" s="2">
        <v>0.66834490740740748</v>
      </c>
      <c r="D85150">
        <v>1</v>
      </c>
      <c r="E85150">
        <v>3</v>
      </c>
      <c r="F85150" s="3" t="s">
        <v>77</v>
      </c>
      <c r="G85150">
        <v>79</v>
      </c>
      <c r="H85150">
        <v>3.75</v>
      </c>
      <c r="I85150" s="3" t="s">
        <v>23</v>
      </c>
      <c r="J85150" s="3" t="s">
        <v>24</v>
      </c>
      <c r="K85150" s="3" t="s">
        <v>37</v>
      </c>
    </row>
    <row r="85151" spans="1:11" x14ac:dyDescent="0.25">
      <c r="A85151">
        <v>85323</v>
      </c>
      <c r="B85151" s="1">
        <v>45051</v>
      </c>
      <c r="C85151" s="2">
        <v>0.66910879629629627</v>
      </c>
      <c r="D85151">
        <v>1</v>
      </c>
      <c r="E85151">
        <v>8</v>
      </c>
      <c r="F85151" s="3" t="s">
        <v>38</v>
      </c>
      <c r="G85151">
        <v>22</v>
      </c>
      <c r="H85151">
        <v>2</v>
      </c>
      <c r="I85151" s="3" t="s">
        <v>12</v>
      </c>
      <c r="J85151" s="3" t="s">
        <v>21</v>
      </c>
      <c r="K85151" s="3" t="s">
        <v>22</v>
      </c>
    </row>
    <row r="85152" spans="1:11" x14ac:dyDescent="0.25">
      <c r="A85152">
        <v>85324</v>
      </c>
      <c r="B85152" s="1">
        <v>45051</v>
      </c>
      <c r="C85152" s="2">
        <v>0.6692013888888888</v>
      </c>
      <c r="D85152">
        <v>1</v>
      </c>
      <c r="E85152">
        <v>3</v>
      </c>
      <c r="F85152" s="3" t="s">
        <v>77</v>
      </c>
      <c r="G85152">
        <v>55</v>
      </c>
      <c r="H85152">
        <v>4</v>
      </c>
      <c r="I85152" s="3" t="s">
        <v>15</v>
      </c>
      <c r="J85152" s="3" t="s">
        <v>16</v>
      </c>
      <c r="K85152" s="3" t="s">
        <v>56</v>
      </c>
    </row>
    <row r="85153" spans="1:11" x14ac:dyDescent="0.25">
      <c r="A85153">
        <v>85325</v>
      </c>
      <c r="B85153" s="1">
        <v>45051</v>
      </c>
      <c r="C85153" s="2">
        <v>0.67030092592592583</v>
      </c>
      <c r="D85153">
        <v>1</v>
      </c>
      <c r="E85153">
        <v>3</v>
      </c>
      <c r="F85153" s="3" t="s">
        <v>77</v>
      </c>
      <c r="G85153">
        <v>32</v>
      </c>
      <c r="H85153">
        <v>3</v>
      </c>
      <c r="I85153" s="3" t="s">
        <v>12</v>
      </c>
      <c r="J85153" s="3" t="s">
        <v>13</v>
      </c>
      <c r="K85153" s="3" t="s">
        <v>14</v>
      </c>
    </row>
    <row r="85154" spans="1:11" x14ac:dyDescent="0.25">
      <c r="A85154">
        <v>85326</v>
      </c>
      <c r="B85154" s="1">
        <v>45051</v>
      </c>
      <c r="C85154" s="2">
        <v>0.67119212962962971</v>
      </c>
      <c r="D85154">
        <v>1</v>
      </c>
      <c r="E85154">
        <v>8</v>
      </c>
      <c r="F85154" s="3" t="s">
        <v>38</v>
      </c>
      <c r="G85154">
        <v>24</v>
      </c>
      <c r="H85154">
        <v>3</v>
      </c>
      <c r="I85154" s="3" t="s">
        <v>12</v>
      </c>
      <c r="J85154" s="3" t="s">
        <v>21</v>
      </c>
      <c r="K85154" s="3" t="s">
        <v>57</v>
      </c>
    </row>
    <row r="85155" spans="1:11" x14ac:dyDescent="0.25">
      <c r="A85155">
        <v>85327</v>
      </c>
      <c r="B85155" s="1">
        <v>45051</v>
      </c>
      <c r="C85155" s="2">
        <v>0.67166666666666663</v>
      </c>
      <c r="D85155">
        <v>1</v>
      </c>
      <c r="E85155">
        <v>8</v>
      </c>
      <c r="F85155" s="3" t="s">
        <v>38</v>
      </c>
      <c r="G85155">
        <v>87</v>
      </c>
      <c r="H85155">
        <v>3</v>
      </c>
      <c r="I85155" s="3" t="s">
        <v>12</v>
      </c>
      <c r="J85155" s="3" t="s">
        <v>27</v>
      </c>
      <c r="K85155" s="3" t="s">
        <v>34</v>
      </c>
    </row>
    <row r="85156" spans="1:11" x14ac:dyDescent="0.25">
      <c r="A85156">
        <v>85328</v>
      </c>
      <c r="B85156" s="1">
        <v>45051</v>
      </c>
      <c r="C85156" s="2">
        <v>0.67197916666666657</v>
      </c>
      <c r="D85156">
        <v>1</v>
      </c>
      <c r="E85156">
        <v>3</v>
      </c>
      <c r="F85156" s="3" t="s">
        <v>77</v>
      </c>
      <c r="G85156">
        <v>46</v>
      </c>
      <c r="H85156">
        <v>2.5</v>
      </c>
      <c r="I85156" s="3" t="s">
        <v>15</v>
      </c>
      <c r="J85156" s="3" t="s">
        <v>35</v>
      </c>
      <c r="K85156" s="3" t="s">
        <v>63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s="3" t="s">
        <v>77</v>
      </c>
      <c r="G85157">
        <v>26</v>
      </c>
      <c r="H85157">
        <v>3</v>
      </c>
      <c r="I85157" s="3" t="s">
        <v>12</v>
      </c>
      <c r="J85157" s="3" t="s">
        <v>51</v>
      </c>
      <c r="K85157" s="3" t="s">
        <v>52</v>
      </c>
    </row>
    <row r="85158" spans="1:11" x14ac:dyDescent="0.25">
      <c r="A85158">
        <v>85330</v>
      </c>
      <c r="B85158" s="1">
        <v>45051</v>
      </c>
      <c r="C85158" s="2">
        <v>0.67368055555555562</v>
      </c>
      <c r="D85158">
        <v>2</v>
      </c>
      <c r="E85158">
        <v>3</v>
      </c>
      <c r="F85158" s="3" t="s">
        <v>77</v>
      </c>
      <c r="G85158">
        <v>33</v>
      </c>
      <c r="H85158">
        <v>3.5</v>
      </c>
      <c r="I85158" s="3" t="s">
        <v>12</v>
      </c>
      <c r="J85158" s="3" t="s">
        <v>13</v>
      </c>
      <c r="K85158" s="3" t="s">
        <v>31</v>
      </c>
    </row>
    <row r="85159" spans="1:11" x14ac:dyDescent="0.25">
      <c r="A85159">
        <v>85331</v>
      </c>
      <c r="B85159" s="1">
        <v>45051</v>
      </c>
      <c r="C85159" s="2">
        <v>0.67380787037037027</v>
      </c>
      <c r="D85159">
        <v>2</v>
      </c>
      <c r="E85159">
        <v>5</v>
      </c>
      <c r="F85159" s="3" t="s">
        <v>11</v>
      </c>
      <c r="G85159">
        <v>35</v>
      </c>
      <c r="H85159">
        <v>3.1</v>
      </c>
      <c r="I85159" s="3" t="s">
        <v>12</v>
      </c>
      <c r="J85159" s="3" t="s">
        <v>65</v>
      </c>
      <c r="K85159" s="3" t="s">
        <v>74</v>
      </c>
    </row>
    <row r="85160" spans="1:11" x14ac:dyDescent="0.25">
      <c r="A85160">
        <v>85332</v>
      </c>
      <c r="B85160" s="1">
        <v>45051</v>
      </c>
      <c r="C85160" s="2">
        <v>0.6744675925925927</v>
      </c>
      <c r="D85160">
        <v>1</v>
      </c>
      <c r="E85160">
        <v>8</v>
      </c>
      <c r="F85160" s="3" t="s">
        <v>38</v>
      </c>
      <c r="G85160">
        <v>54</v>
      </c>
      <c r="H85160">
        <v>2.5</v>
      </c>
      <c r="I85160" s="3" t="s">
        <v>15</v>
      </c>
      <c r="J85160" s="3" t="s">
        <v>16</v>
      </c>
      <c r="K85160" s="3" t="s">
        <v>55</v>
      </c>
    </row>
    <row r="85161" spans="1:11" x14ac:dyDescent="0.25">
      <c r="A85161">
        <v>85333</v>
      </c>
      <c r="B85161" s="1">
        <v>45051</v>
      </c>
      <c r="C85161" s="2">
        <v>0.67483796296296306</v>
      </c>
      <c r="D85161">
        <v>2</v>
      </c>
      <c r="E85161">
        <v>3</v>
      </c>
      <c r="F85161" s="3" t="s">
        <v>77</v>
      </c>
      <c r="G85161">
        <v>60</v>
      </c>
      <c r="H85161">
        <v>3.75</v>
      </c>
      <c r="I85161" s="3" t="s">
        <v>18</v>
      </c>
      <c r="J85161" s="3" t="s">
        <v>19</v>
      </c>
      <c r="K85161" s="3" t="s">
        <v>58</v>
      </c>
    </row>
    <row r="85162" spans="1:11" x14ac:dyDescent="0.25">
      <c r="A85162">
        <v>85334</v>
      </c>
      <c r="B85162" s="1">
        <v>45051</v>
      </c>
      <c r="C85162" s="2">
        <v>0.67483796296296306</v>
      </c>
      <c r="D85162">
        <v>1</v>
      </c>
      <c r="E85162">
        <v>3</v>
      </c>
      <c r="F85162" s="3" t="s">
        <v>77</v>
      </c>
      <c r="G85162">
        <v>71</v>
      </c>
      <c r="H85162">
        <v>3.75</v>
      </c>
      <c r="I85162" s="3" t="s">
        <v>23</v>
      </c>
      <c r="J85162" s="3" t="s">
        <v>48</v>
      </c>
      <c r="K85162" s="3" t="s">
        <v>49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s="3" t="s">
        <v>11</v>
      </c>
      <c r="G85163">
        <v>41</v>
      </c>
      <c r="H85163">
        <v>4.25</v>
      </c>
      <c r="I85163" s="3" t="s">
        <v>12</v>
      </c>
      <c r="J85163" s="3" t="s">
        <v>27</v>
      </c>
      <c r="K85163" s="3" t="s">
        <v>70</v>
      </c>
    </row>
    <row r="85164" spans="1:11" x14ac:dyDescent="0.25">
      <c r="A85164">
        <v>85336</v>
      </c>
      <c r="B85164" s="1">
        <v>45051</v>
      </c>
      <c r="C85164" s="2">
        <v>0.67543981481481485</v>
      </c>
      <c r="D85164">
        <v>2</v>
      </c>
      <c r="E85164">
        <v>5</v>
      </c>
      <c r="F85164" s="3" t="s">
        <v>11</v>
      </c>
      <c r="G85164">
        <v>46</v>
      </c>
      <c r="H85164">
        <v>2.5</v>
      </c>
      <c r="I85164" s="3" t="s">
        <v>15</v>
      </c>
      <c r="J85164" s="3" t="s">
        <v>35</v>
      </c>
      <c r="K85164" s="3" t="s">
        <v>63</v>
      </c>
    </row>
    <row r="85165" spans="1:11" x14ac:dyDescent="0.25">
      <c r="A85165">
        <v>85337</v>
      </c>
      <c r="B85165" s="1">
        <v>45051</v>
      </c>
      <c r="C85165" s="2">
        <v>0.67543981481481485</v>
      </c>
      <c r="D85165">
        <v>1</v>
      </c>
      <c r="E85165">
        <v>5</v>
      </c>
      <c r="F85165" s="3" t="s">
        <v>11</v>
      </c>
      <c r="G85165">
        <v>69</v>
      </c>
      <c r="H85165">
        <v>3.25</v>
      </c>
      <c r="I85165" s="3" t="s">
        <v>23</v>
      </c>
      <c r="J85165" s="3" t="s">
        <v>42</v>
      </c>
      <c r="K85165" s="3" t="s">
        <v>43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s="3" t="s">
        <v>77</v>
      </c>
      <c r="G85166">
        <v>37</v>
      </c>
      <c r="H85166">
        <v>3</v>
      </c>
      <c r="I85166" s="3" t="s">
        <v>12</v>
      </c>
      <c r="J85166" s="3" t="s">
        <v>27</v>
      </c>
      <c r="K85166" s="3" t="s">
        <v>71</v>
      </c>
    </row>
    <row r="85167" spans="1:11" x14ac:dyDescent="0.25">
      <c r="A85167">
        <v>85339</v>
      </c>
      <c r="B85167" s="1">
        <v>45051</v>
      </c>
      <c r="C85167" s="2">
        <v>0.67579861111111117</v>
      </c>
      <c r="D85167">
        <v>2</v>
      </c>
      <c r="E85167">
        <v>8</v>
      </c>
      <c r="F85167" s="3" t="s">
        <v>38</v>
      </c>
      <c r="G85167">
        <v>33</v>
      </c>
      <c r="H85167">
        <v>3.5</v>
      </c>
      <c r="I85167" s="3" t="s">
        <v>12</v>
      </c>
      <c r="J85167" s="3" t="s">
        <v>13</v>
      </c>
      <c r="K85167" s="3" t="s">
        <v>31</v>
      </c>
    </row>
    <row r="85168" spans="1:11" x14ac:dyDescent="0.25">
      <c r="A85168">
        <v>85340</v>
      </c>
      <c r="B85168" s="1">
        <v>45051</v>
      </c>
      <c r="C85168" s="2">
        <v>0.67584490740740732</v>
      </c>
      <c r="D85168">
        <v>2</v>
      </c>
      <c r="E85168">
        <v>8</v>
      </c>
      <c r="F85168" s="3" t="s">
        <v>38</v>
      </c>
      <c r="G85168">
        <v>28</v>
      </c>
      <c r="H85168">
        <v>2</v>
      </c>
      <c r="I85168" s="3" t="s">
        <v>12</v>
      </c>
      <c r="J85168" s="3" t="s">
        <v>13</v>
      </c>
      <c r="K85168" s="3" t="s">
        <v>26</v>
      </c>
    </row>
    <row r="85169" spans="1:11" x14ac:dyDescent="0.25">
      <c r="A85169">
        <v>85341</v>
      </c>
      <c r="B85169" s="1">
        <v>45051</v>
      </c>
      <c r="C85169" s="2">
        <v>0.67635416666666659</v>
      </c>
      <c r="D85169">
        <v>1</v>
      </c>
      <c r="E85169">
        <v>3</v>
      </c>
      <c r="F85169" s="3" t="s">
        <v>77</v>
      </c>
      <c r="G85169">
        <v>52</v>
      </c>
      <c r="H85169">
        <v>2.5</v>
      </c>
      <c r="I85169" s="3" t="s">
        <v>15</v>
      </c>
      <c r="J85169" s="3" t="s">
        <v>16</v>
      </c>
      <c r="K85169" s="3" t="s">
        <v>81</v>
      </c>
    </row>
    <row r="85170" spans="1:11" x14ac:dyDescent="0.25">
      <c r="A85170">
        <v>85342</v>
      </c>
      <c r="B85170" s="1">
        <v>45051</v>
      </c>
      <c r="C85170" s="2">
        <v>0.67714120370370368</v>
      </c>
      <c r="D85170">
        <v>1</v>
      </c>
      <c r="E85170">
        <v>5</v>
      </c>
      <c r="F85170" s="3" t="s">
        <v>11</v>
      </c>
      <c r="G85170">
        <v>32</v>
      </c>
      <c r="H85170">
        <v>3</v>
      </c>
      <c r="I85170" s="3" t="s">
        <v>12</v>
      </c>
      <c r="J85170" s="3" t="s">
        <v>13</v>
      </c>
      <c r="K85170" s="3" t="s">
        <v>14</v>
      </c>
    </row>
    <row r="85171" spans="1:11" x14ac:dyDescent="0.25">
      <c r="A85171">
        <v>85343</v>
      </c>
      <c r="B85171" s="1">
        <v>45051</v>
      </c>
      <c r="C85171" s="2">
        <v>0.67732638888888896</v>
      </c>
      <c r="D85171">
        <v>1</v>
      </c>
      <c r="E85171">
        <v>8</v>
      </c>
      <c r="F85171" s="3" t="s">
        <v>38</v>
      </c>
      <c r="G85171">
        <v>44</v>
      </c>
      <c r="H85171">
        <v>2.5</v>
      </c>
      <c r="I85171" s="3" t="s">
        <v>15</v>
      </c>
      <c r="J85171" s="3" t="s">
        <v>39</v>
      </c>
      <c r="K85171" s="3" t="s">
        <v>60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s="3" t="s">
        <v>38</v>
      </c>
      <c r="G85172">
        <v>22</v>
      </c>
      <c r="H85172">
        <v>2</v>
      </c>
      <c r="I85172" s="3" t="s">
        <v>12</v>
      </c>
      <c r="J85172" s="3" t="s">
        <v>21</v>
      </c>
      <c r="K85172" s="3" t="s">
        <v>22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s="3" t="s">
        <v>38</v>
      </c>
      <c r="G85173">
        <v>78</v>
      </c>
      <c r="H85173">
        <v>4.5</v>
      </c>
      <c r="I85173" s="3" t="s">
        <v>23</v>
      </c>
      <c r="J85173" s="3" t="s">
        <v>24</v>
      </c>
      <c r="K85173" s="3" t="s">
        <v>59</v>
      </c>
    </row>
    <row r="85174" spans="1:11" x14ac:dyDescent="0.25">
      <c r="A85174">
        <v>85346</v>
      </c>
      <c r="B85174" s="1">
        <v>45051</v>
      </c>
      <c r="C85174" s="2">
        <v>0.6785648148148149</v>
      </c>
      <c r="D85174">
        <v>2</v>
      </c>
      <c r="E85174">
        <v>3</v>
      </c>
      <c r="F85174" s="3" t="s">
        <v>77</v>
      </c>
      <c r="G85174">
        <v>61</v>
      </c>
      <c r="H85174">
        <v>4.75</v>
      </c>
      <c r="I85174" s="3" t="s">
        <v>18</v>
      </c>
      <c r="J85174" s="3" t="s">
        <v>19</v>
      </c>
      <c r="K85174" s="3" t="s">
        <v>41</v>
      </c>
    </row>
    <row r="85175" spans="1:11" x14ac:dyDescent="0.25">
      <c r="A85175">
        <v>85347</v>
      </c>
      <c r="B85175" s="1">
        <v>45051</v>
      </c>
      <c r="C85175" s="2">
        <v>0.67935185185185176</v>
      </c>
      <c r="D85175">
        <v>1</v>
      </c>
      <c r="E85175">
        <v>3</v>
      </c>
      <c r="F85175" s="3" t="s">
        <v>77</v>
      </c>
      <c r="G85175">
        <v>24</v>
      </c>
      <c r="H85175">
        <v>3</v>
      </c>
      <c r="I85175" s="3" t="s">
        <v>12</v>
      </c>
      <c r="J85175" s="3" t="s">
        <v>21</v>
      </c>
      <c r="K85175" s="3" t="s">
        <v>57</v>
      </c>
    </row>
    <row r="85176" spans="1:11" x14ac:dyDescent="0.25">
      <c r="A85176">
        <v>85348</v>
      </c>
      <c r="B85176" s="1">
        <v>45051</v>
      </c>
      <c r="C85176" s="2">
        <v>0.67944444444444452</v>
      </c>
      <c r="D85176">
        <v>1</v>
      </c>
      <c r="E85176">
        <v>8</v>
      </c>
      <c r="F85176" s="3" t="s">
        <v>38</v>
      </c>
      <c r="G85176">
        <v>46</v>
      </c>
      <c r="H85176">
        <v>2.5</v>
      </c>
      <c r="I85176" s="3" t="s">
        <v>15</v>
      </c>
      <c r="J85176" s="3" t="s">
        <v>35</v>
      </c>
      <c r="K85176" s="3" t="s">
        <v>63</v>
      </c>
    </row>
    <row r="85177" spans="1:11" x14ac:dyDescent="0.25">
      <c r="A85177">
        <v>85349</v>
      </c>
      <c r="B85177" s="1">
        <v>45051</v>
      </c>
      <c r="C85177" s="2">
        <v>0.68039351851851859</v>
      </c>
      <c r="D85177">
        <v>1</v>
      </c>
      <c r="E85177">
        <v>8</v>
      </c>
      <c r="F85177" s="3" t="s">
        <v>38</v>
      </c>
      <c r="G85177">
        <v>48</v>
      </c>
      <c r="H85177">
        <v>2.5</v>
      </c>
      <c r="I85177" s="3" t="s">
        <v>15</v>
      </c>
      <c r="J85177" s="3" t="s">
        <v>32</v>
      </c>
      <c r="K85177" s="3" t="s">
        <v>61</v>
      </c>
    </row>
    <row r="85178" spans="1:11" x14ac:dyDescent="0.25">
      <c r="A85178">
        <v>85350</v>
      </c>
      <c r="B85178" s="1">
        <v>45051</v>
      </c>
      <c r="C85178" s="2">
        <v>0.68082175925925936</v>
      </c>
      <c r="D85178">
        <v>1</v>
      </c>
      <c r="E85178">
        <v>5</v>
      </c>
      <c r="F85178" s="3" t="s">
        <v>11</v>
      </c>
      <c r="G85178">
        <v>24</v>
      </c>
      <c r="H85178">
        <v>3</v>
      </c>
      <c r="I85178" s="3" t="s">
        <v>12</v>
      </c>
      <c r="J85178" s="3" t="s">
        <v>21</v>
      </c>
      <c r="K85178" s="3" t="s">
        <v>57</v>
      </c>
    </row>
    <row r="85179" spans="1:11" x14ac:dyDescent="0.25">
      <c r="A85179">
        <v>85351</v>
      </c>
      <c r="B85179" s="1">
        <v>45051</v>
      </c>
      <c r="C85179" s="2">
        <v>0.68190972222222213</v>
      </c>
      <c r="D85179">
        <v>1</v>
      </c>
      <c r="E85179">
        <v>3</v>
      </c>
      <c r="F85179" s="3" t="s">
        <v>77</v>
      </c>
      <c r="G85179">
        <v>52</v>
      </c>
      <c r="H85179">
        <v>2.5</v>
      </c>
      <c r="I85179" s="3" t="s">
        <v>15</v>
      </c>
      <c r="J85179" s="3" t="s">
        <v>16</v>
      </c>
      <c r="K85179" s="3" t="s">
        <v>81</v>
      </c>
    </row>
    <row r="85180" spans="1:11" x14ac:dyDescent="0.25">
      <c r="A85180">
        <v>85352</v>
      </c>
      <c r="B85180" s="1">
        <v>45051</v>
      </c>
      <c r="C85180" s="2">
        <v>0.68201388888888892</v>
      </c>
      <c r="D85180">
        <v>2</v>
      </c>
      <c r="E85180">
        <v>3</v>
      </c>
      <c r="F85180" s="3" t="s">
        <v>77</v>
      </c>
      <c r="G85180">
        <v>38</v>
      </c>
      <c r="H85180">
        <v>3.75</v>
      </c>
      <c r="I85180" s="3" t="s">
        <v>12</v>
      </c>
      <c r="J85180" s="3" t="s">
        <v>27</v>
      </c>
      <c r="K85180" s="3" t="s">
        <v>50</v>
      </c>
    </row>
    <row r="85181" spans="1:11" x14ac:dyDescent="0.25">
      <c r="A85181">
        <v>85353</v>
      </c>
      <c r="B85181" s="1">
        <v>45051</v>
      </c>
      <c r="C85181" s="2">
        <v>0.68375000000000008</v>
      </c>
      <c r="D85181">
        <v>1</v>
      </c>
      <c r="E85181">
        <v>3</v>
      </c>
      <c r="F85181" s="3" t="s">
        <v>77</v>
      </c>
      <c r="G85181">
        <v>35</v>
      </c>
      <c r="H85181">
        <v>3.1</v>
      </c>
      <c r="I85181" s="3" t="s">
        <v>12</v>
      </c>
      <c r="J85181" s="3" t="s">
        <v>65</v>
      </c>
      <c r="K85181" s="3" t="s">
        <v>74</v>
      </c>
    </row>
    <row r="85182" spans="1:11" x14ac:dyDescent="0.25">
      <c r="A85182">
        <v>85354</v>
      </c>
      <c r="B85182" s="1">
        <v>45051</v>
      </c>
      <c r="C85182" s="2">
        <v>0.68501157407407409</v>
      </c>
      <c r="D85182">
        <v>2</v>
      </c>
      <c r="E85182">
        <v>3</v>
      </c>
      <c r="F85182" s="3" t="s">
        <v>77</v>
      </c>
      <c r="G85182">
        <v>60</v>
      </c>
      <c r="H85182">
        <v>3.75</v>
      </c>
      <c r="I85182" s="3" t="s">
        <v>18</v>
      </c>
      <c r="J85182" s="3" t="s">
        <v>19</v>
      </c>
      <c r="K85182" s="3" t="s">
        <v>58</v>
      </c>
    </row>
    <row r="85183" spans="1:11" x14ac:dyDescent="0.25">
      <c r="A85183">
        <v>85355</v>
      </c>
      <c r="B85183" s="1">
        <v>45051</v>
      </c>
      <c r="C85183" s="2">
        <v>0.68569444444444438</v>
      </c>
      <c r="D85183">
        <v>1</v>
      </c>
      <c r="E85183">
        <v>3</v>
      </c>
      <c r="F85183" s="3" t="s">
        <v>77</v>
      </c>
      <c r="G85183">
        <v>43</v>
      </c>
      <c r="H85183">
        <v>3</v>
      </c>
      <c r="I85183" s="3" t="s">
        <v>15</v>
      </c>
      <c r="J85183" s="3" t="s">
        <v>39</v>
      </c>
      <c r="K85183" s="3" t="s">
        <v>45</v>
      </c>
    </row>
    <row r="85184" spans="1:11" x14ac:dyDescent="0.25">
      <c r="A85184">
        <v>85356</v>
      </c>
      <c r="B85184" s="1">
        <v>45051</v>
      </c>
      <c r="C85184" s="2">
        <v>0.6857523148148148</v>
      </c>
      <c r="D85184">
        <v>1</v>
      </c>
      <c r="E85184">
        <v>8</v>
      </c>
      <c r="F85184" s="3" t="s">
        <v>38</v>
      </c>
      <c r="G85184">
        <v>48</v>
      </c>
      <c r="H85184">
        <v>2.5</v>
      </c>
      <c r="I85184" s="3" t="s">
        <v>15</v>
      </c>
      <c r="J85184" s="3" t="s">
        <v>32</v>
      </c>
      <c r="K85184" s="3" t="s">
        <v>61</v>
      </c>
    </row>
    <row r="85185" spans="1:11" x14ac:dyDescent="0.25">
      <c r="A85185">
        <v>85357</v>
      </c>
      <c r="B85185" s="1">
        <v>45051</v>
      </c>
      <c r="C85185" s="2">
        <v>0.68577546296296288</v>
      </c>
      <c r="D85185">
        <v>1</v>
      </c>
      <c r="E85185">
        <v>8</v>
      </c>
      <c r="F85185" s="3" t="s">
        <v>38</v>
      </c>
      <c r="G85185">
        <v>26</v>
      </c>
      <c r="H85185">
        <v>3</v>
      </c>
      <c r="I85185" s="3" t="s">
        <v>12</v>
      </c>
      <c r="J85185" s="3" t="s">
        <v>51</v>
      </c>
      <c r="K85185" s="3" t="s">
        <v>52</v>
      </c>
    </row>
    <row r="85186" spans="1:11" x14ac:dyDescent="0.25">
      <c r="A85186">
        <v>85358</v>
      </c>
      <c r="B85186" s="1">
        <v>45051</v>
      </c>
      <c r="C85186" s="2">
        <v>0.6863773148148149</v>
      </c>
      <c r="D85186">
        <v>2</v>
      </c>
      <c r="E85186">
        <v>3</v>
      </c>
      <c r="F85186" s="3" t="s">
        <v>77</v>
      </c>
      <c r="G85186">
        <v>41</v>
      </c>
      <c r="H85186">
        <v>4.25</v>
      </c>
      <c r="I85186" s="3" t="s">
        <v>12</v>
      </c>
      <c r="J85186" s="3" t="s">
        <v>27</v>
      </c>
      <c r="K85186" s="3" t="s">
        <v>70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s="3" t="s">
        <v>77</v>
      </c>
      <c r="G85187">
        <v>52</v>
      </c>
      <c r="H85187">
        <v>2.5</v>
      </c>
      <c r="I85187" s="3" t="s">
        <v>15</v>
      </c>
      <c r="J85187" s="3" t="s">
        <v>16</v>
      </c>
      <c r="K85187" s="3" t="s">
        <v>81</v>
      </c>
    </row>
    <row r="85188" spans="1:11" x14ac:dyDescent="0.25">
      <c r="A85188">
        <v>85360</v>
      </c>
      <c r="B85188" s="1">
        <v>45051</v>
      </c>
      <c r="C85188" s="2">
        <v>0.6866550925925925</v>
      </c>
      <c r="D85188">
        <v>1</v>
      </c>
      <c r="E85188">
        <v>3</v>
      </c>
      <c r="F85188" s="3" t="s">
        <v>77</v>
      </c>
      <c r="G85188">
        <v>50</v>
      </c>
      <c r="H85188">
        <v>2.5</v>
      </c>
      <c r="I85188" s="3" t="s">
        <v>15</v>
      </c>
      <c r="J85188" s="3" t="s">
        <v>32</v>
      </c>
      <c r="K85188" s="3" t="s">
        <v>72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s="3" t="s">
        <v>77</v>
      </c>
      <c r="G85189">
        <v>59</v>
      </c>
      <c r="H85189">
        <v>4.5</v>
      </c>
      <c r="I85189" s="3" t="s">
        <v>18</v>
      </c>
      <c r="J85189" s="3" t="s">
        <v>19</v>
      </c>
      <c r="K85189" s="3" t="s">
        <v>20</v>
      </c>
    </row>
    <row r="85190" spans="1:11" x14ac:dyDescent="0.25">
      <c r="A85190">
        <v>85362</v>
      </c>
      <c r="B85190" s="1">
        <v>45051</v>
      </c>
      <c r="C85190" s="2">
        <v>0.6887268518518519</v>
      </c>
      <c r="D85190">
        <v>1</v>
      </c>
      <c r="E85190">
        <v>5</v>
      </c>
      <c r="F85190" s="3" t="s">
        <v>11</v>
      </c>
      <c r="G85190">
        <v>23</v>
      </c>
      <c r="H85190">
        <v>2.5</v>
      </c>
      <c r="I85190" s="3" t="s">
        <v>12</v>
      </c>
      <c r="J85190" s="3" t="s">
        <v>21</v>
      </c>
      <c r="K85190" s="3" t="s">
        <v>62</v>
      </c>
    </row>
    <row r="85191" spans="1:11" x14ac:dyDescent="0.25">
      <c r="A85191">
        <v>85363</v>
      </c>
      <c r="B85191" s="1">
        <v>45051</v>
      </c>
      <c r="C85191" s="2">
        <v>0.68921296296296286</v>
      </c>
      <c r="D85191">
        <v>1</v>
      </c>
      <c r="E85191">
        <v>3</v>
      </c>
      <c r="F85191" s="3" t="s">
        <v>77</v>
      </c>
      <c r="G85191">
        <v>47</v>
      </c>
      <c r="H85191">
        <v>3</v>
      </c>
      <c r="I85191" s="3" t="s">
        <v>15</v>
      </c>
      <c r="J85191" s="3" t="s">
        <v>35</v>
      </c>
      <c r="K85191" s="3" t="s">
        <v>36</v>
      </c>
    </row>
    <row r="85192" spans="1:11" x14ac:dyDescent="0.25">
      <c r="A85192">
        <v>85364</v>
      </c>
      <c r="B85192" s="1">
        <v>45051</v>
      </c>
      <c r="C85192" s="2">
        <v>0.68935185185185177</v>
      </c>
      <c r="D85192">
        <v>2</v>
      </c>
      <c r="E85192">
        <v>5</v>
      </c>
      <c r="F85192" s="3" t="s">
        <v>11</v>
      </c>
      <c r="G85192">
        <v>60</v>
      </c>
      <c r="H85192">
        <v>3.75</v>
      </c>
      <c r="I85192" s="3" t="s">
        <v>18</v>
      </c>
      <c r="J85192" s="3" t="s">
        <v>19</v>
      </c>
      <c r="K85192" s="3" t="s">
        <v>58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s="3" t="s">
        <v>77</v>
      </c>
      <c r="G85193">
        <v>56</v>
      </c>
      <c r="H85193">
        <v>2.5499999999999998</v>
      </c>
      <c r="I85193" s="3" t="s">
        <v>15</v>
      </c>
      <c r="J85193" s="3" t="s">
        <v>16</v>
      </c>
      <c r="K85193" s="3" t="s">
        <v>30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s="3" t="s">
        <v>77</v>
      </c>
      <c r="G85194">
        <v>71</v>
      </c>
      <c r="H85194">
        <v>3.75</v>
      </c>
      <c r="I85194" s="3" t="s">
        <v>23</v>
      </c>
      <c r="J85194" s="3" t="s">
        <v>48</v>
      </c>
      <c r="K85194" s="3" t="s">
        <v>49</v>
      </c>
    </row>
    <row r="85195" spans="1:11" x14ac:dyDescent="0.25">
      <c r="A85195">
        <v>85367</v>
      </c>
      <c r="B85195" s="1">
        <v>45051</v>
      </c>
      <c r="C85195" s="2">
        <v>0.6904513888888888</v>
      </c>
      <c r="D85195">
        <v>2</v>
      </c>
      <c r="E85195">
        <v>3</v>
      </c>
      <c r="F85195" s="3" t="s">
        <v>77</v>
      </c>
      <c r="G85195">
        <v>49</v>
      </c>
      <c r="H85195">
        <v>3</v>
      </c>
      <c r="I85195" s="3" t="s">
        <v>15</v>
      </c>
      <c r="J85195" s="3" t="s">
        <v>32</v>
      </c>
      <c r="K85195" s="3" t="s">
        <v>80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s="3" t="s">
        <v>38</v>
      </c>
      <c r="G85196">
        <v>39</v>
      </c>
      <c r="H85196">
        <v>4.25</v>
      </c>
      <c r="I85196" s="3" t="s">
        <v>12</v>
      </c>
      <c r="J85196" s="3" t="s">
        <v>27</v>
      </c>
      <c r="K85196" s="3" t="s">
        <v>28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s="3" t="s">
        <v>77</v>
      </c>
      <c r="G85197">
        <v>32</v>
      </c>
      <c r="H85197">
        <v>3</v>
      </c>
      <c r="I85197" s="3" t="s">
        <v>12</v>
      </c>
      <c r="J85197" s="3" t="s">
        <v>13</v>
      </c>
      <c r="K85197" s="3" t="s">
        <v>14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s="3" t="s">
        <v>77</v>
      </c>
      <c r="G85198">
        <v>75</v>
      </c>
      <c r="H85198">
        <v>3.5</v>
      </c>
      <c r="I85198" s="3" t="s">
        <v>23</v>
      </c>
      <c r="J85198" s="3" t="s">
        <v>48</v>
      </c>
      <c r="K85198" s="3" t="s">
        <v>78</v>
      </c>
    </row>
    <row r="85199" spans="1:11" x14ac:dyDescent="0.25">
      <c r="A85199">
        <v>85371</v>
      </c>
      <c r="B85199" s="1">
        <v>45051</v>
      </c>
      <c r="C85199" s="2">
        <v>0.69280092592592601</v>
      </c>
      <c r="D85199">
        <v>2</v>
      </c>
      <c r="E85199">
        <v>3</v>
      </c>
      <c r="F85199" s="3" t="s">
        <v>77</v>
      </c>
      <c r="G85199">
        <v>50</v>
      </c>
      <c r="H85199">
        <v>2.5</v>
      </c>
      <c r="I85199" s="3" t="s">
        <v>15</v>
      </c>
      <c r="J85199" s="3" t="s">
        <v>32</v>
      </c>
      <c r="K85199" s="3" t="s">
        <v>72</v>
      </c>
    </row>
    <row r="85200" spans="1:11" x14ac:dyDescent="0.25">
      <c r="A85200">
        <v>85372</v>
      </c>
      <c r="B85200" s="1">
        <v>45051</v>
      </c>
      <c r="C85200" s="2">
        <v>0.69302083333333342</v>
      </c>
      <c r="D85200">
        <v>2</v>
      </c>
      <c r="E85200">
        <v>3</v>
      </c>
      <c r="F85200" s="3" t="s">
        <v>77</v>
      </c>
      <c r="G85200">
        <v>24</v>
      </c>
      <c r="H85200">
        <v>3</v>
      </c>
      <c r="I85200" s="3" t="s">
        <v>12</v>
      </c>
      <c r="J85200" s="3" t="s">
        <v>21</v>
      </c>
      <c r="K85200" s="3" t="s">
        <v>57</v>
      </c>
    </row>
    <row r="85201" spans="1:11" x14ac:dyDescent="0.25">
      <c r="A85201">
        <v>85373</v>
      </c>
      <c r="B85201" s="1">
        <v>45051</v>
      </c>
      <c r="C85201" s="2">
        <v>0.69320601851851849</v>
      </c>
      <c r="D85201">
        <v>1</v>
      </c>
      <c r="E85201">
        <v>3</v>
      </c>
      <c r="F85201" s="3" t="s">
        <v>77</v>
      </c>
      <c r="G85201">
        <v>44</v>
      </c>
      <c r="H85201">
        <v>2.5</v>
      </c>
      <c r="I85201" s="3" t="s">
        <v>15</v>
      </c>
      <c r="J85201" s="3" t="s">
        <v>39</v>
      </c>
      <c r="K85201" s="3" t="s">
        <v>60</v>
      </c>
    </row>
    <row r="85202" spans="1:11" x14ac:dyDescent="0.25">
      <c r="A85202">
        <v>85374</v>
      </c>
      <c r="B85202" s="1">
        <v>45051</v>
      </c>
      <c r="C85202" s="2">
        <v>0.6932638888888889</v>
      </c>
      <c r="D85202">
        <v>1</v>
      </c>
      <c r="E85202">
        <v>3</v>
      </c>
      <c r="F85202" s="3" t="s">
        <v>77</v>
      </c>
      <c r="G85202">
        <v>52</v>
      </c>
      <c r="H85202">
        <v>2.5</v>
      </c>
      <c r="I85202" s="3" t="s">
        <v>15</v>
      </c>
      <c r="J85202" s="3" t="s">
        <v>16</v>
      </c>
      <c r="K85202" s="3" t="s">
        <v>81</v>
      </c>
    </row>
    <row r="85203" spans="1:11" x14ac:dyDescent="0.25">
      <c r="A85203">
        <v>85375</v>
      </c>
      <c r="B85203" s="1">
        <v>45051</v>
      </c>
      <c r="C85203" s="2">
        <v>0.69350694444444438</v>
      </c>
      <c r="D85203">
        <v>2</v>
      </c>
      <c r="E85203">
        <v>5</v>
      </c>
      <c r="F85203" s="3" t="s">
        <v>11</v>
      </c>
      <c r="G85203">
        <v>42</v>
      </c>
      <c r="H85203">
        <v>2.5</v>
      </c>
      <c r="I85203" s="3" t="s">
        <v>15</v>
      </c>
      <c r="J85203" s="3" t="s">
        <v>39</v>
      </c>
      <c r="K85203" s="3" t="s">
        <v>40</v>
      </c>
    </row>
    <row r="85204" spans="1:11" x14ac:dyDescent="0.25">
      <c r="A85204">
        <v>85376</v>
      </c>
      <c r="B85204" s="1">
        <v>45051</v>
      </c>
      <c r="C85204" s="2">
        <v>0.69447916666666676</v>
      </c>
      <c r="D85204">
        <v>1</v>
      </c>
      <c r="E85204">
        <v>5</v>
      </c>
      <c r="F85204" s="3" t="s">
        <v>11</v>
      </c>
      <c r="G85204">
        <v>46</v>
      </c>
      <c r="H85204">
        <v>2.5</v>
      </c>
      <c r="I85204" s="3" t="s">
        <v>15</v>
      </c>
      <c r="J85204" s="3" t="s">
        <v>35</v>
      </c>
      <c r="K85204" s="3" t="s">
        <v>63</v>
      </c>
    </row>
    <row r="85205" spans="1:11" x14ac:dyDescent="0.25">
      <c r="A85205">
        <v>85377</v>
      </c>
      <c r="B85205" s="1">
        <v>45051</v>
      </c>
      <c r="C85205" s="2">
        <v>0.69524305555555554</v>
      </c>
      <c r="D85205">
        <v>2</v>
      </c>
      <c r="E85205">
        <v>8</v>
      </c>
      <c r="F85205" s="3" t="s">
        <v>38</v>
      </c>
      <c r="G85205">
        <v>48</v>
      </c>
      <c r="H85205">
        <v>2.5</v>
      </c>
      <c r="I85205" s="3" t="s">
        <v>15</v>
      </c>
      <c r="J85205" s="3" t="s">
        <v>32</v>
      </c>
      <c r="K85205" s="3" t="s">
        <v>61</v>
      </c>
    </row>
    <row r="85206" spans="1:11" x14ac:dyDescent="0.25">
      <c r="A85206">
        <v>85378</v>
      </c>
      <c r="B85206" s="1">
        <v>45051</v>
      </c>
      <c r="C85206" s="2">
        <v>0.69543981481481487</v>
      </c>
      <c r="D85206">
        <v>1</v>
      </c>
      <c r="E85206">
        <v>3</v>
      </c>
      <c r="F85206" s="3" t="s">
        <v>77</v>
      </c>
      <c r="G85206">
        <v>30</v>
      </c>
      <c r="H85206">
        <v>3</v>
      </c>
      <c r="I85206" s="3" t="s">
        <v>12</v>
      </c>
      <c r="J85206" s="3" t="s">
        <v>13</v>
      </c>
      <c r="K85206" s="3" t="s">
        <v>82</v>
      </c>
    </row>
    <row r="85207" spans="1:11" x14ac:dyDescent="0.25">
      <c r="A85207">
        <v>85379</v>
      </c>
      <c r="B85207" s="1">
        <v>45051</v>
      </c>
      <c r="C85207" s="2">
        <v>0.69543981481481487</v>
      </c>
      <c r="D85207">
        <v>1</v>
      </c>
      <c r="E85207">
        <v>3</v>
      </c>
      <c r="F85207" s="3" t="s">
        <v>77</v>
      </c>
      <c r="G85207">
        <v>76</v>
      </c>
      <c r="H85207">
        <v>3.5</v>
      </c>
      <c r="I85207" s="3" t="s">
        <v>23</v>
      </c>
      <c r="J85207" s="3" t="s">
        <v>42</v>
      </c>
      <c r="K85207" s="3" t="s">
        <v>4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s="3" t="s">
        <v>11</v>
      </c>
      <c r="G85208">
        <v>45</v>
      </c>
      <c r="H85208">
        <v>3</v>
      </c>
      <c r="I85208" s="3" t="s">
        <v>15</v>
      </c>
      <c r="J85208" s="3" t="s">
        <v>39</v>
      </c>
      <c r="K85208" s="3" t="s">
        <v>47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s="3" t="s">
        <v>11</v>
      </c>
      <c r="G85209">
        <v>69</v>
      </c>
      <c r="H85209">
        <v>3.25</v>
      </c>
      <c r="I85209" s="3" t="s">
        <v>23</v>
      </c>
      <c r="J85209" s="3" t="s">
        <v>42</v>
      </c>
      <c r="K85209" s="3" t="s">
        <v>43</v>
      </c>
    </row>
    <row r="85210" spans="1:11" x14ac:dyDescent="0.25">
      <c r="A85210">
        <v>85382</v>
      </c>
      <c r="B85210" s="1">
        <v>45051</v>
      </c>
      <c r="C85210" s="2">
        <v>0.69618055555555558</v>
      </c>
      <c r="D85210">
        <v>2</v>
      </c>
      <c r="E85210">
        <v>3</v>
      </c>
      <c r="F85210" s="3" t="s">
        <v>77</v>
      </c>
      <c r="G85210">
        <v>53</v>
      </c>
      <c r="H85210">
        <v>3</v>
      </c>
      <c r="I85210" s="3" t="s">
        <v>15</v>
      </c>
      <c r="J85210" s="3" t="s">
        <v>16</v>
      </c>
      <c r="K85210" s="3" t="s">
        <v>69</v>
      </c>
    </row>
    <row r="85211" spans="1:11" x14ac:dyDescent="0.25">
      <c r="A85211">
        <v>85383</v>
      </c>
      <c r="B85211" s="1">
        <v>45051</v>
      </c>
      <c r="C85211" s="2">
        <v>0.69694444444444437</v>
      </c>
      <c r="D85211">
        <v>1</v>
      </c>
      <c r="E85211">
        <v>8</v>
      </c>
      <c r="F85211" s="3" t="s">
        <v>38</v>
      </c>
      <c r="G85211">
        <v>40</v>
      </c>
      <c r="H85211">
        <v>3.75</v>
      </c>
      <c r="I85211" s="3" t="s">
        <v>12</v>
      </c>
      <c r="J85211" s="3" t="s">
        <v>27</v>
      </c>
      <c r="K85211" s="3" t="s">
        <v>44</v>
      </c>
    </row>
    <row r="85212" spans="1:11" x14ac:dyDescent="0.25">
      <c r="A85212">
        <v>85384</v>
      </c>
      <c r="B85212" s="1">
        <v>45051</v>
      </c>
      <c r="C85212" s="2">
        <v>0.69841435185185174</v>
      </c>
      <c r="D85212">
        <v>1</v>
      </c>
      <c r="E85212">
        <v>3</v>
      </c>
      <c r="F85212" s="3" t="s">
        <v>77</v>
      </c>
      <c r="G85212">
        <v>39</v>
      </c>
      <c r="H85212">
        <v>4.25</v>
      </c>
      <c r="I85212" s="3" t="s">
        <v>12</v>
      </c>
      <c r="J85212" s="3" t="s">
        <v>27</v>
      </c>
      <c r="K85212" s="3" t="s">
        <v>28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s="3" t="s">
        <v>38</v>
      </c>
      <c r="G85213">
        <v>50</v>
      </c>
      <c r="H85213">
        <v>2.5</v>
      </c>
      <c r="I85213" s="3" t="s">
        <v>15</v>
      </c>
      <c r="J85213" s="3" t="s">
        <v>32</v>
      </c>
      <c r="K85213" s="3" t="s">
        <v>72</v>
      </c>
    </row>
    <row r="85214" spans="1:11" x14ac:dyDescent="0.25">
      <c r="A85214">
        <v>85386</v>
      </c>
      <c r="B85214" s="1">
        <v>45051</v>
      </c>
      <c r="C85214" s="2">
        <v>0.69879629629629636</v>
      </c>
      <c r="D85214">
        <v>1</v>
      </c>
      <c r="E85214">
        <v>5</v>
      </c>
      <c r="F85214" s="3" t="s">
        <v>11</v>
      </c>
      <c r="G85214">
        <v>51</v>
      </c>
      <c r="H85214">
        <v>3</v>
      </c>
      <c r="I85214" s="3" t="s">
        <v>15</v>
      </c>
      <c r="J85214" s="3" t="s">
        <v>32</v>
      </c>
      <c r="K85214" s="3" t="s">
        <v>33</v>
      </c>
    </row>
    <row r="85215" spans="1:11" x14ac:dyDescent="0.25">
      <c r="A85215">
        <v>85387</v>
      </c>
      <c r="B85215" s="1">
        <v>45051</v>
      </c>
      <c r="C85215" s="2">
        <v>0.70043981481481477</v>
      </c>
      <c r="D85215">
        <v>2</v>
      </c>
      <c r="E85215">
        <v>3</v>
      </c>
      <c r="F85215" s="3" t="s">
        <v>77</v>
      </c>
      <c r="G85215">
        <v>52</v>
      </c>
      <c r="H85215">
        <v>2.5</v>
      </c>
      <c r="I85215" s="3" t="s">
        <v>15</v>
      </c>
      <c r="J85215" s="3" t="s">
        <v>16</v>
      </c>
      <c r="K85215" s="3" t="s">
        <v>81</v>
      </c>
    </row>
    <row r="85216" spans="1:11" x14ac:dyDescent="0.25">
      <c r="A85216">
        <v>85388</v>
      </c>
      <c r="B85216" s="1">
        <v>45051</v>
      </c>
      <c r="C85216" s="2">
        <v>0.70043981481481477</v>
      </c>
      <c r="D85216">
        <v>1</v>
      </c>
      <c r="E85216">
        <v>5</v>
      </c>
      <c r="F85216" s="3" t="s">
        <v>11</v>
      </c>
      <c r="G85216">
        <v>27</v>
      </c>
      <c r="H85216">
        <v>3.5</v>
      </c>
      <c r="I85216" s="3" t="s">
        <v>12</v>
      </c>
      <c r="J85216" s="3" t="s">
        <v>51</v>
      </c>
      <c r="K85216" s="3" t="s">
        <v>53</v>
      </c>
    </row>
    <row r="85217" spans="1:11" x14ac:dyDescent="0.25">
      <c r="A85217">
        <v>85389</v>
      </c>
      <c r="B85217" s="1">
        <v>45051</v>
      </c>
      <c r="C85217" s="2">
        <v>0.7005555555555556</v>
      </c>
      <c r="D85217">
        <v>1</v>
      </c>
      <c r="E85217">
        <v>8</v>
      </c>
      <c r="F85217" s="3" t="s">
        <v>38</v>
      </c>
      <c r="G85217">
        <v>61</v>
      </c>
      <c r="H85217">
        <v>4.75</v>
      </c>
      <c r="I85217" s="3" t="s">
        <v>18</v>
      </c>
      <c r="J85217" s="3" t="s">
        <v>19</v>
      </c>
      <c r="K85217" s="3" t="s">
        <v>41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s="3" t="s">
        <v>11</v>
      </c>
      <c r="G85218">
        <v>50</v>
      </c>
      <c r="H85218">
        <v>2.5</v>
      </c>
      <c r="I85218" s="3" t="s">
        <v>15</v>
      </c>
      <c r="J85218" s="3" t="s">
        <v>32</v>
      </c>
      <c r="K85218" s="3" t="s">
        <v>72</v>
      </c>
    </row>
    <row r="85219" spans="1:11" x14ac:dyDescent="0.25">
      <c r="A85219">
        <v>85391</v>
      </c>
      <c r="B85219" s="1">
        <v>45051</v>
      </c>
      <c r="C85219" s="2">
        <v>0.70113425925925932</v>
      </c>
      <c r="D85219">
        <v>1</v>
      </c>
      <c r="E85219">
        <v>3</v>
      </c>
      <c r="F85219" s="3" t="s">
        <v>77</v>
      </c>
      <c r="G85219">
        <v>42</v>
      </c>
      <c r="H85219">
        <v>2.5</v>
      </c>
      <c r="I85219" s="3" t="s">
        <v>15</v>
      </c>
      <c r="J85219" s="3" t="s">
        <v>39</v>
      </c>
      <c r="K85219" s="3" t="s">
        <v>40</v>
      </c>
    </row>
    <row r="85220" spans="1:11" x14ac:dyDescent="0.25">
      <c r="A85220">
        <v>85392</v>
      </c>
      <c r="B85220" s="1">
        <v>45051</v>
      </c>
      <c r="C85220" s="2">
        <v>0.7019791666666666</v>
      </c>
      <c r="D85220">
        <v>2</v>
      </c>
      <c r="E85220">
        <v>3</v>
      </c>
      <c r="F85220" s="3" t="s">
        <v>77</v>
      </c>
      <c r="G85220">
        <v>40</v>
      </c>
      <c r="H85220">
        <v>3.75</v>
      </c>
      <c r="I85220" s="3" t="s">
        <v>12</v>
      </c>
      <c r="J85220" s="3" t="s">
        <v>27</v>
      </c>
      <c r="K85220" s="3" t="s">
        <v>44</v>
      </c>
    </row>
    <row r="85221" spans="1:11" x14ac:dyDescent="0.25">
      <c r="A85221">
        <v>85393</v>
      </c>
      <c r="B85221" s="1">
        <v>45051</v>
      </c>
      <c r="C85221" s="2">
        <v>0.70207175925925935</v>
      </c>
      <c r="D85221">
        <v>1</v>
      </c>
      <c r="E85221">
        <v>8</v>
      </c>
      <c r="F85221" s="3" t="s">
        <v>38</v>
      </c>
      <c r="G85221">
        <v>51</v>
      </c>
      <c r="H85221">
        <v>3</v>
      </c>
      <c r="I85221" s="3" t="s">
        <v>15</v>
      </c>
      <c r="J85221" s="3" t="s">
        <v>32</v>
      </c>
      <c r="K85221" s="3" t="s">
        <v>33</v>
      </c>
    </row>
    <row r="85222" spans="1:11" x14ac:dyDescent="0.25">
      <c r="A85222">
        <v>85394</v>
      </c>
      <c r="B85222" s="1">
        <v>45051</v>
      </c>
      <c r="C85222" s="2">
        <v>0.70295138888888897</v>
      </c>
      <c r="D85222">
        <v>1</v>
      </c>
      <c r="E85222">
        <v>3</v>
      </c>
      <c r="F85222" s="3" t="s">
        <v>77</v>
      </c>
      <c r="G85222">
        <v>33</v>
      </c>
      <c r="H85222">
        <v>3.5</v>
      </c>
      <c r="I85222" s="3" t="s">
        <v>12</v>
      </c>
      <c r="J85222" s="3" t="s">
        <v>13</v>
      </c>
      <c r="K85222" s="3" t="s">
        <v>31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s="3" t="s">
        <v>77</v>
      </c>
      <c r="G85223">
        <v>47</v>
      </c>
      <c r="H85223">
        <v>3</v>
      </c>
      <c r="I85223" s="3" t="s">
        <v>15</v>
      </c>
      <c r="J85223" s="3" t="s">
        <v>35</v>
      </c>
      <c r="K85223" s="3" t="s">
        <v>36</v>
      </c>
    </row>
    <row r="85224" spans="1:11" x14ac:dyDescent="0.25">
      <c r="A85224">
        <v>85396</v>
      </c>
      <c r="B85224" s="1">
        <v>45051</v>
      </c>
      <c r="C85224" s="2">
        <v>0.70324074074074083</v>
      </c>
      <c r="D85224">
        <v>1</v>
      </c>
      <c r="E85224">
        <v>3</v>
      </c>
      <c r="F85224" s="3" t="s">
        <v>77</v>
      </c>
      <c r="G85224">
        <v>45</v>
      </c>
      <c r="H85224">
        <v>3</v>
      </c>
      <c r="I85224" s="3" t="s">
        <v>15</v>
      </c>
      <c r="J85224" s="3" t="s">
        <v>39</v>
      </c>
      <c r="K85224" s="3" t="s">
        <v>47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s="3" t="s">
        <v>77</v>
      </c>
      <c r="G85225">
        <v>25</v>
      </c>
      <c r="H85225">
        <v>2.2000000000000002</v>
      </c>
      <c r="I85225" s="3" t="s">
        <v>12</v>
      </c>
      <c r="J85225" s="3" t="s">
        <v>51</v>
      </c>
      <c r="K85225" s="3" t="s">
        <v>64</v>
      </c>
    </row>
    <row r="85226" spans="1:11" x14ac:dyDescent="0.25">
      <c r="A85226">
        <v>85398</v>
      </c>
      <c r="B85226" s="1">
        <v>45051</v>
      </c>
      <c r="C85226" s="2">
        <v>0.7043518518518519</v>
      </c>
      <c r="D85226">
        <v>1</v>
      </c>
      <c r="E85226">
        <v>8</v>
      </c>
      <c r="F85226" s="3" t="s">
        <v>38</v>
      </c>
      <c r="G85226">
        <v>58</v>
      </c>
      <c r="H85226">
        <v>3.5</v>
      </c>
      <c r="I85226" s="3" t="s">
        <v>18</v>
      </c>
      <c r="J85226" s="3" t="s">
        <v>19</v>
      </c>
      <c r="K85226" s="3" t="s">
        <v>29</v>
      </c>
    </row>
    <row r="85227" spans="1:11" x14ac:dyDescent="0.25">
      <c r="A85227">
        <v>85399</v>
      </c>
      <c r="B85227" s="1">
        <v>45051</v>
      </c>
      <c r="C85227" s="2">
        <v>0.70471064814814821</v>
      </c>
      <c r="D85227">
        <v>1</v>
      </c>
      <c r="E85227">
        <v>5</v>
      </c>
      <c r="F85227" s="3" t="s">
        <v>11</v>
      </c>
      <c r="G85227">
        <v>55</v>
      </c>
      <c r="H85227">
        <v>4</v>
      </c>
      <c r="I85227" s="3" t="s">
        <v>15</v>
      </c>
      <c r="J85227" s="3" t="s">
        <v>16</v>
      </c>
      <c r="K85227" s="3" t="s">
        <v>56</v>
      </c>
    </row>
    <row r="85228" spans="1:11" x14ac:dyDescent="0.25">
      <c r="A85228">
        <v>85400</v>
      </c>
      <c r="B85228" s="1">
        <v>45051</v>
      </c>
      <c r="C85228" s="2">
        <v>0.70471064814814821</v>
      </c>
      <c r="D85228">
        <v>1</v>
      </c>
      <c r="E85228">
        <v>5</v>
      </c>
      <c r="F85228" s="3" t="s">
        <v>11</v>
      </c>
      <c r="G85228">
        <v>76</v>
      </c>
      <c r="H85228">
        <v>3.5</v>
      </c>
      <c r="I85228" s="3" t="s">
        <v>23</v>
      </c>
      <c r="J85228" s="3" t="s">
        <v>42</v>
      </c>
      <c r="K85228" s="3" t="s">
        <v>4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s="3" t="s">
        <v>38</v>
      </c>
      <c r="G85229">
        <v>45</v>
      </c>
      <c r="H85229">
        <v>3</v>
      </c>
      <c r="I85229" s="3" t="s">
        <v>15</v>
      </c>
      <c r="J85229" s="3" t="s">
        <v>39</v>
      </c>
      <c r="K85229" s="3" t="s">
        <v>47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s="3" t="s">
        <v>38</v>
      </c>
      <c r="G85230">
        <v>78</v>
      </c>
      <c r="H85230">
        <v>4.5</v>
      </c>
      <c r="I85230" s="3" t="s">
        <v>23</v>
      </c>
      <c r="J85230" s="3" t="s">
        <v>24</v>
      </c>
      <c r="K85230" s="3" t="s">
        <v>59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s="3" t="s">
        <v>77</v>
      </c>
      <c r="G85231">
        <v>30</v>
      </c>
      <c r="H85231">
        <v>3</v>
      </c>
      <c r="I85231" s="3" t="s">
        <v>12</v>
      </c>
      <c r="J85231" s="3" t="s">
        <v>13</v>
      </c>
      <c r="K85231" s="3" t="s">
        <v>82</v>
      </c>
    </row>
    <row r="85232" spans="1:11" x14ac:dyDescent="0.25">
      <c r="A85232">
        <v>85404</v>
      </c>
      <c r="B85232" s="1">
        <v>45051</v>
      </c>
      <c r="C85232" s="2">
        <v>0.70635416666666662</v>
      </c>
      <c r="D85232">
        <v>2</v>
      </c>
      <c r="E85232">
        <v>5</v>
      </c>
      <c r="F85232" s="3" t="s">
        <v>11</v>
      </c>
      <c r="G85232">
        <v>49</v>
      </c>
      <c r="H85232">
        <v>3</v>
      </c>
      <c r="I85232" s="3" t="s">
        <v>15</v>
      </c>
      <c r="J85232" s="3" t="s">
        <v>32</v>
      </c>
      <c r="K85232" s="3" t="s">
        <v>80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s="3" t="s">
        <v>38</v>
      </c>
      <c r="G85233">
        <v>26</v>
      </c>
      <c r="H85233">
        <v>3</v>
      </c>
      <c r="I85233" s="3" t="s">
        <v>12</v>
      </c>
      <c r="J85233" s="3" t="s">
        <v>51</v>
      </c>
      <c r="K85233" s="3" t="s">
        <v>52</v>
      </c>
    </row>
    <row r="85234" spans="1:11" x14ac:dyDescent="0.25">
      <c r="A85234">
        <v>85406</v>
      </c>
      <c r="B85234" s="1">
        <v>45051</v>
      </c>
      <c r="C85234" s="2">
        <v>0.70665509259259252</v>
      </c>
      <c r="D85234">
        <v>1</v>
      </c>
      <c r="E85234">
        <v>8</v>
      </c>
      <c r="F85234" s="3" t="s">
        <v>38</v>
      </c>
      <c r="G85234">
        <v>47</v>
      </c>
      <c r="H85234">
        <v>3</v>
      </c>
      <c r="I85234" s="3" t="s">
        <v>15</v>
      </c>
      <c r="J85234" s="3" t="s">
        <v>35</v>
      </c>
      <c r="K85234" s="3" t="s">
        <v>36</v>
      </c>
    </row>
    <row r="85235" spans="1:11" x14ac:dyDescent="0.25">
      <c r="A85235">
        <v>85407</v>
      </c>
      <c r="B85235" s="1">
        <v>45051</v>
      </c>
      <c r="C85235" s="2">
        <v>0.70681712962962973</v>
      </c>
      <c r="D85235">
        <v>2</v>
      </c>
      <c r="E85235">
        <v>8</v>
      </c>
      <c r="F85235" s="3" t="s">
        <v>38</v>
      </c>
      <c r="G85235">
        <v>45</v>
      </c>
      <c r="H85235">
        <v>3</v>
      </c>
      <c r="I85235" s="3" t="s">
        <v>15</v>
      </c>
      <c r="J85235" s="3" t="s">
        <v>39</v>
      </c>
      <c r="K85235" s="3" t="s">
        <v>47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s="3" t="s">
        <v>11</v>
      </c>
      <c r="G85236">
        <v>36</v>
      </c>
      <c r="H85236">
        <v>3.75</v>
      </c>
      <c r="I85236" s="3" t="s">
        <v>12</v>
      </c>
      <c r="J85236" s="3" t="s">
        <v>65</v>
      </c>
      <c r="K85236" s="3" t="s">
        <v>67</v>
      </c>
    </row>
    <row r="85237" spans="1:11" x14ac:dyDescent="0.25">
      <c r="A85237">
        <v>85409</v>
      </c>
      <c r="B85237" s="1">
        <v>45051</v>
      </c>
      <c r="C85237" s="2">
        <v>0.70725694444444454</v>
      </c>
      <c r="D85237">
        <v>2</v>
      </c>
      <c r="E85237">
        <v>3</v>
      </c>
      <c r="F85237" s="3" t="s">
        <v>77</v>
      </c>
      <c r="G85237">
        <v>60</v>
      </c>
      <c r="H85237">
        <v>3.75</v>
      </c>
      <c r="I85237" s="3" t="s">
        <v>18</v>
      </c>
      <c r="J85237" s="3" t="s">
        <v>19</v>
      </c>
      <c r="K85237" s="3" t="s">
        <v>58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s="3" t="s">
        <v>38</v>
      </c>
      <c r="G85238">
        <v>57</v>
      </c>
      <c r="H85238">
        <v>3.1</v>
      </c>
      <c r="I85238" s="3" t="s">
        <v>15</v>
      </c>
      <c r="J85238" s="3" t="s">
        <v>16</v>
      </c>
      <c r="K85238" s="3" t="s">
        <v>17</v>
      </c>
    </row>
    <row r="85239" spans="1:11" x14ac:dyDescent="0.25">
      <c r="A85239">
        <v>85411</v>
      </c>
      <c r="B85239" s="1">
        <v>45051</v>
      </c>
      <c r="C85239" s="2">
        <v>0.70814814814814819</v>
      </c>
      <c r="D85239">
        <v>2</v>
      </c>
      <c r="E85239">
        <v>3</v>
      </c>
      <c r="F85239" s="3" t="s">
        <v>77</v>
      </c>
      <c r="G85239">
        <v>27</v>
      </c>
      <c r="H85239">
        <v>3.5</v>
      </c>
      <c r="I85239" s="3" t="s">
        <v>12</v>
      </c>
      <c r="J85239" s="3" t="s">
        <v>51</v>
      </c>
      <c r="K85239" s="3" t="s">
        <v>53</v>
      </c>
    </row>
    <row r="85240" spans="1:11" x14ac:dyDescent="0.25">
      <c r="A85240">
        <v>85412</v>
      </c>
      <c r="B85240" s="1">
        <v>45051</v>
      </c>
      <c r="C85240" s="2">
        <v>0.70825231481481477</v>
      </c>
      <c r="D85240">
        <v>2</v>
      </c>
      <c r="E85240">
        <v>3</v>
      </c>
      <c r="F85240" s="3" t="s">
        <v>77</v>
      </c>
      <c r="G85240">
        <v>49</v>
      </c>
      <c r="H85240">
        <v>3</v>
      </c>
      <c r="I85240" s="3" t="s">
        <v>15</v>
      </c>
      <c r="J85240" s="3" t="s">
        <v>32</v>
      </c>
      <c r="K85240" s="3" t="s">
        <v>80</v>
      </c>
    </row>
    <row r="85241" spans="1:11" x14ac:dyDescent="0.25">
      <c r="A85241">
        <v>85413</v>
      </c>
      <c r="B85241" s="1">
        <v>45051</v>
      </c>
      <c r="C85241" s="2">
        <v>0.70835648148148156</v>
      </c>
      <c r="D85241">
        <v>2</v>
      </c>
      <c r="E85241">
        <v>5</v>
      </c>
      <c r="F85241" s="3" t="s">
        <v>11</v>
      </c>
      <c r="G85241">
        <v>58</v>
      </c>
      <c r="H85241">
        <v>3.5</v>
      </c>
      <c r="I85241" s="3" t="s">
        <v>18</v>
      </c>
      <c r="J85241" s="3" t="s">
        <v>19</v>
      </c>
      <c r="K85241" s="3" t="s">
        <v>29</v>
      </c>
    </row>
    <row r="85242" spans="1:11" x14ac:dyDescent="0.25">
      <c r="A85242">
        <v>85414</v>
      </c>
      <c r="B85242" s="1">
        <v>45051</v>
      </c>
      <c r="C85242" s="2">
        <v>0.70892361111111102</v>
      </c>
      <c r="D85242">
        <v>2</v>
      </c>
      <c r="E85242">
        <v>3</v>
      </c>
      <c r="F85242" s="3" t="s">
        <v>77</v>
      </c>
      <c r="G85242">
        <v>37</v>
      </c>
      <c r="H85242">
        <v>3</v>
      </c>
      <c r="I85242" s="3" t="s">
        <v>12</v>
      </c>
      <c r="J85242" s="3" t="s">
        <v>27</v>
      </c>
      <c r="K85242" s="3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s="3" t="s">
        <v>38</v>
      </c>
      <c r="G85243">
        <v>46</v>
      </c>
      <c r="H85243">
        <v>2.5</v>
      </c>
      <c r="I85243" s="3" t="s">
        <v>15</v>
      </c>
      <c r="J85243" s="3" t="s">
        <v>35</v>
      </c>
      <c r="K85243" s="3" t="s">
        <v>63</v>
      </c>
    </row>
    <row r="85244" spans="1:11" x14ac:dyDescent="0.25">
      <c r="A85244">
        <v>85416</v>
      </c>
      <c r="B85244" s="1">
        <v>45051</v>
      </c>
      <c r="C85244" s="2">
        <v>0.70980324074074064</v>
      </c>
      <c r="D85244">
        <v>2</v>
      </c>
      <c r="E85244">
        <v>3</v>
      </c>
      <c r="F85244" s="3" t="s">
        <v>77</v>
      </c>
      <c r="G85244">
        <v>60</v>
      </c>
      <c r="H85244">
        <v>3.75</v>
      </c>
      <c r="I85244" s="3" t="s">
        <v>18</v>
      </c>
      <c r="J85244" s="3" t="s">
        <v>19</v>
      </c>
      <c r="K85244" s="3" t="s">
        <v>58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s="3" t="s">
        <v>38</v>
      </c>
      <c r="G85245">
        <v>39</v>
      </c>
      <c r="H85245">
        <v>4.25</v>
      </c>
      <c r="I85245" s="3" t="s">
        <v>12</v>
      </c>
      <c r="J85245" s="3" t="s">
        <v>27</v>
      </c>
      <c r="K85245" s="3" t="s">
        <v>28</v>
      </c>
    </row>
    <row r="85246" spans="1:11" x14ac:dyDescent="0.25">
      <c r="A85246">
        <v>85418</v>
      </c>
      <c r="B85246" s="1">
        <v>45051</v>
      </c>
      <c r="C85246" s="2">
        <v>0.71048611111111115</v>
      </c>
      <c r="D85246">
        <v>2</v>
      </c>
      <c r="E85246">
        <v>5</v>
      </c>
      <c r="F85246" s="3" t="s">
        <v>11</v>
      </c>
      <c r="G85246">
        <v>26</v>
      </c>
      <c r="H85246">
        <v>3</v>
      </c>
      <c r="I85246" s="3" t="s">
        <v>12</v>
      </c>
      <c r="J85246" s="3" t="s">
        <v>51</v>
      </c>
      <c r="K85246" s="3" t="s">
        <v>52</v>
      </c>
    </row>
    <row r="85247" spans="1:11" x14ac:dyDescent="0.25">
      <c r="A85247">
        <v>85419</v>
      </c>
      <c r="B85247" s="1">
        <v>45051</v>
      </c>
      <c r="C85247" s="2">
        <v>0.71048611111111115</v>
      </c>
      <c r="D85247">
        <v>1</v>
      </c>
      <c r="E85247">
        <v>5</v>
      </c>
      <c r="F85247" s="3" t="s">
        <v>11</v>
      </c>
      <c r="G85247">
        <v>70</v>
      </c>
      <c r="H85247">
        <v>3.25</v>
      </c>
      <c r="I85247" s="3" t="s">
        <v>23</v>
      </c>
      <c r="J85247" s="3" t="s">
        <v>24</v>
      </c>
      <c r="K85247" s="3" t="s">
        <v>75</v>
      </c>
    </row>
    <row r="85248" spans="1:11" x14ac:dyDescent="0.25">
      <c r="A85248">
        <v>85420</v>
      </c>
      <c r="B85248" s="1">
        <v>45051</v>
      </c>
      <c r="C85248" s="2">
        <v>0.71059027777777772</v>
      </c>
      <c r="D85248">
        <v>1</v>
      </c>
      <c r="E85248">
        <v>8</v>
      </c>
      <c r="F85248" s="3" t="s">
        <v>38</v>
      </c>
      <c r="G85248">
        <v>44</v>
      </c>
      <c r="H85248">
        <v>2.5</v>
      </c>
      <c r="I85248" s="3" t="s">
        <v>15</v>
      </c>
      <c r="J85248" s="3" t="s">
        <v>39</v>
      </c>
      <c r="K85248" s="3" t="s">
        <v>60</v>
      </c>
    </row>
    <row r="85249" spans="1:11" x14ac:dyDescent="0.25">
      <c r="A85249">
        <v>85421</v>
      </c>
      <c r="B85249" s="1">
        <v>45051</v>
      </c>
      <c r="C85249" s="2">
        <v>0.71059027777777772</v>
      </c>
      <c r="D85249">
        <v>1</v>
      </c>
      <c r="E85249">
        <v>8</v>
      </c>
      <c r="F85249" s="3" t="s">
        <v>38</v>
      </c>
      <c r="G85249">
        <v>72</v>
      </c>
      <c r="H85249">
        <v>3.25</v>
      </c>
      <c r="I85249" s="3" t="s">
        <v>23</v>
      </c>
      <c r="J85249" s="3" t="s">
        <v>24</v>
      </c>
      <c r="K85249" s="3" t="s">
        <v>73</v>
      </c>
    </row>
    <row r="85250" spans="1:11" x14ac:dyDescent="0.25">
      <c r="A85250">
        <v>85422</v>
      </c>
      <c r="B85250" s="1">
        <v>45051</v>
      </c>
      <c r="C85250" s="2">
        <v>0.71084490740740747</v>
      </c>
      <c r="D85250">
        <v>2</v>
      </c>
      <c r="E85250">
        <v>8</v>
      </c>
      <c r="F85250" s="3" t="s">
        <v>38</v>
      </c>
      <c r="G85250">
        <v>54</v>
      </c>
      <c r="H85250">
        <v>2.5</v>
      </c>
      <c r="I85250" s="3" t="s">
        <v>15</v>
      </c>
      <c r="J85250" s="3" t="s">
        <v>16</v>
      </c>
      <c r="K85250" s="3" t="s">
        <v>55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s="3" t="s">
        <v>77</v>
      </c>
      <c r="G85251">
        <v>22</v>
      </c>
      <c r="H85251">
        <v>2</v>
      </c>
      <c r="I85251" s="3" t="s">
        <v>12</v>
      </c>
      <c r="J85251" s="3" t="s">
        <v>21</v>
      </c>
      <c r="K85251" s="3" t="s">
        <v>22</v>
      </c>
    </row>
    <row r="85252" spans="1:11" x14ac:dyDescent="0.25">
      <c r="A85252">
        <v>85424</v>
      </c>
      <c r="B85252" s="1">
        <v>45051</v>
      </c>
      <c r="C85252" s="2">
        <v>0.71278935185185177</v>
      </c>
      <c r="D85252">
        <v>1</v>
      </c>
      <c r="E85252">
        <v>8</v>
      </c>
      <c r="F85252" s="3" t="s">
        <v>38</v>
      </c>
      <c r="G85252">
        <v>38</v>
      </c>
      <c r="H85252">
        <v>3.75</v>
      </c>
      <c r="I85252" s="3" t="s">
        <v>12</v>
      </c>
      <c r="J85252" s="3" t="s">
        <v>27</v>
      </c>
      <c r="K85252" s="3" t="s">
        <v>50</v>
      </c>
    </row>
    <row r="85253" spans="1:11" x14ac:dyDescent="0.25">
      <c r="A85253">
        <v>85425</v>
      </c>
      <c r="B85253" s="1">
        <v>45051</v>
      </c>
      <c r="C85253" s="2">
        <v>0.71440972222222232</v>
      </c>
      <c r="D85253">
        <v>1</v>
      </c>
      <c r="E85253">
        <v>5</v>
      </c>
      <c r="F85253" s="3" t="s">
        <v>11</v>
      </c>
      <c r="G85253">
        <v>56</v>
      </c>
      <c r="H85253">
        <v>2.5499999999999998</v>
      </c>
      <c r="I85253" s="3" t="s">
        <v>15</v>
      </c>
      <c r="J85253" s="3" t="s">
        <v>16</v>
      </c>
      <c r="K85253" s="3" t="s">
        <v>30</v>
      </c>
    </row>
    <row r="85254" spans="1:11" x14ac:dyDescent="0.25">
      <c r="A85254">
        <v>85426</v>
      </c>
      <c r="B85254" s="1">
        <v>45051</v>
      </c>
      <c r="C85254" s="2">
        <v>0.71494212962962966</v>
      </c>
      <c r="D85254">
        <v>1</v>
      </c>
      <c r="E85254">
        <v>8</v>
      </c>
      <c r="F85254" s="3" t="s">
        <v>38</v>
      </c>
      <c r="G85254">
        <v>58</v>
      </c>
      <c r="H85254">
        <v>3.5</v>
      </c>
      <c r="I85254" s="3" t="s">
        <v>18</v>
      </c>
      <c r="J85254" s="3" t="s">
        <v>19</v>
      </c>
      <c r="K85254" s="3" t="s">
        <v>29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s="3" t="s">
        <v>77</v>
      </c>
      <c r="G85255">
        <v>44</v>
      </c>
      <c r="H85255">
        <v>2.5</v>
      </c>
      <c r="I85255" s="3" t="s">
        <v>15</v>
      </c>
      <c r="J85255" s="3" t="s">
        <v>39</v>
      </c>
      <c r="K85255" s="3" t="s">
        <v>60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s="3" t="s">
        <v>77</v>
      </c>
      <c r="G85256">
        <v>75</v>
      </c>
      <c r="H85256">
        <v>3.5</v>
      </c>
      <c r="I85256" s="3" t="s">
        <v>23</v>
      </c>
      <c r="J85256" s="3" t="s">
        <v>48</v>
      </c>
      <c r="K85256" s="3" t="s">
        <v>78</v>
      </c>
    </row>
    <row r="85257" spans="1:11" x14ac:dyDescent="0.25">
      <c r="A85257">
        <v>85429</v>
      </c>
      <c r="B85257" s="1">
        <v>45051</v>
      </c>
      <c r="C85257" s="2">
        <v>0.71543981481481489</v>
      </c>
      <c r="D85257">
        <v>2</v>
      </c>
      <c r="E85257">
        <v>5</v>
      </c>
      <c r="F85257" s="3" t="s">
        <v>11</v>
      </c>
      <c r="G85257">
        <v>32</v>
      </c>
      <c r="H85257">
        <v>3</v>
      </c>
      <c r="I85257" s="3" t="s">
        <v>12</v>
      </c>
      <c r="J85257" s="3" t="s">
        <v>13</v>
      </c>
      <c r="K85257" s="3" t="s">
        <v>14</v>
      </c>
    </row>
    <row r="85258" spans="1:11" x14ac:dyDescent="0.25">
      <c r="A85258">
        <v>85430</v>
      </c>
      <c r="B85258" s="1">
        <v>45051</v>
      </c>
      <c r="C85258" s="2">
        <v>0.71560185185185188</v>
      </c>
      <c r="D85258">
        <v>1</v>
      </c>
      <c r="E85258">
        <v>8</v>
      </c>
      <c r="F85258" s="3" t="s">
        <v>38</v>
      </c>
      <c r="G85258">
        <v>28</v>
      </c>
      <c r="H85258">
        <v>2</v>
      </c>
      <c r="I85258" s="3" t="s">
        <v>12</v>
      </c>
      <c r="J85258" s="3" t="s">
        <v>13</v>
      </c>
      <c r="K85258" s="3" t="s">
        <v>26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s="3" t="s">
        <v>77</v>
      </c>
      <c r="G85259">
        <v>37</v>
      </c>
      <c r="H85259">
        <v>3</v>
      </c>
      <c r="I85259" s="3" t="s">
        <v>12</v>
      </c>
      <c r="J85259" s="3" t="s">
        <v>27</v>
      </c>
      <c r="K85259" s="3" t="s">
        <v>71</v>
      </c>
    </row>
    <row r="85260" spans="1:11" x14ac:dyDescent="0.25">
      <c r="A85260">
        <v>85432</v>
      </c>
      <c r="B85260" s="1">
        <v>45051</v>
      </c>
      <c r="C85260" s="2">
        <v>0.71673611111111102</v>
      </c>
      <c r="D85260">
        <v>2</v>
      </c>
      <c r="E85260">
        <v>3</v>
      </c>
      <c r="F85260" s="3" t="s">
        <v>77</v>
      </c>
      <c r="G85260">
        <v>30</v>
      </c>
      <c r="H85260">
        <v>3</v>
      </c>
      <c r="I85260" s="3" t="s">
        <v>12</v>
      </c>
      <c r="J85260" s="3" t="s">
        <v>13</v>
      </c>
      <c r="K85260" s="3" t="s">
        <v>82</v>
      </c>
    </row>
    <row r="85261" spans="1:11" x14ac:dyDescent="0.25">
      <c r="A85261">
        <v>85433</v>
      </c>
      <c r="B85261" s="1">
        <v>45051</v>
      </c>
      <c r="C85261" s="2">
        <v>0.71806712962962971</v>
      </c>
      <c r="D85261">
        <v>2</v>
      </c>
      <c r="E85261">
        <v>3</v>
      </c>
      <c r="F85261" s="3" t="s">
        <v>77</v>
      </c>
      <c r="G85261">
        <v>51</v>
      </c>
      <c r="H85261">
        <v>3</v>
      </c>
      <c r="I85261" s="3" t="s">
        <v>15</v>
      </c>
      <c r="J85261" s="3" t="s">
        <v>32</v>
      </c>
      <c r="K85261" s="3" t="s">
        <v>33</v>
      </c>
    </row>
    <row r="85262" spans="1:11" x14ac:dyDescent="0.25">
      <c r="A85262">
        <v>85434</v>
      </c>
      <c r="B85262" s="1">
        <v>45051</v>
      </c>
      <c r="C85262" s="2">
        <v>0.71806712962962971</v>
      </c>
      <c r="D85262">
        <v>1</v>
      </c>
      <c r="E85262">
        <v>3</v>
      </c>
      <c r="F85262" s="3" t="s">
        <v>77</v>
      </c>
      <c r="G85262">
        <v>78</v>
      </c>
      <c r="H85262">
        <v>4.5</v>
      </c>
      <c r="I85262" s="3" t="s">
        <v>23</v>
      </c>
      <c r="J85262" s="3" t="s">
        <v>24</v>
      </c>
      <c r="K85262" s="3" t="s">
        <v>59</v>
      </c>
    </row>
    <row r="85263" spans="1:11" x14ac:dyDescent="0.25">
      <c r="A85263">
        <v>85435</v>
      </c>
      <c r="B85263" s="1">
        <v>45051</v>
      </c>
      <c r="C85263" s="2">
        <v>0.71828703703703711</v>
      </c>
      <c r="D85263">
        <v>2</v>
      </c>
      <c r="E85263">
        <v>3</v>
      </c>
      <c r="F85263" s="3" t="s">
        <v>77</v>
      </c>
      <c r="G85263">
        <v>52</v>
      </c>
      <c r="H85263">
        <v>2.5</v>
      </c>
      <c r="I85263" s="3" t="s">
        <v>15</v>
      </c>
      <c r="J85263" s="3" t="s">
        <v>16</v>
      </c>
      <c r="K85263" s="3" t="s">
        <v>81</v>
      </c>
    </row>
    <row r="85264" spans="1:11" x14ac:dyDescent="0.25">
      <c r="A85264">
        <v>85436</v>
      </c>
      <c r="B85264" s="1">
        <v>45051</v>
      </c>
      <c r="C85264" s="2">
        <v>0.71837962962962965</v>
      </c>
      <c r="D85264">
        <v>1</v>
      </c>
      <c r="E85264">
        <v>8</v>
      </c>
      <c r="F85264" s="3" t="s">
        <v>38</v>
      </c>
      <c r="G85264">
        <v>42</v>
      </c>
      <c r="H85264">
        <v>2.5</v>
      </c>
      <c r="I85264" s="3" t="s">
        <v>15</v>
      </c>
      <c r="J85264" s="3" t="s">
        <v>39</v>
      </c>
      <c r="K85264" s="3" t="s">
        <v>40</v>
      </c>
    </row>
    <row r="85265" spans="1:11" x14ac:dyDescent="0.25">
      <c r="A85265">
        <v>85437</v>
      </c>
      <c r="B85265" s="1">
        <v>45051</v>
      </c>
      <c r="C85265" s="2">
        <v>0.71837962962962965</v>
      </c>
      <c r="D85265">
        <v>1</v>
      </c>
      <c r="E85265">
        <v>8</v>
      </c>
      <c r="F85265" s="3" t="s">
        <v>38</v>
      </c>
      <c r="G85265">
        <v>71</v>
      </c>
      <c r="H85265">
        <v>3.75</v>
      </c>
      <c r="I85265" s="3" t="s">
        <v>23</v>
      </c>
      <c r="J85265" s="3" t="s">
        <v>48</v>
      </c>
      <c r="K85265" s="3" t="s">
        <v>49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s="3" t="s">
        <v>77</v>
      </c>
      <c r="G85266">
        <v>37</v>
      </c>
      <c r="H85266">
        <v>3</v>
      </c>
      <c r="I85266" s="3" t="s">
        <v>12</v>
      </c>
      <c r="J85266" s="3" t="s">
        <v>27</v>
      </c>
      <c r="K85266" s="3" t="s">
        <v>71</v>
      </c>
    </row>
    <row r="85267" spans="1:11" x14ac:dyDescent="0.25">
      <c r="A85267">
        <v>85439</v>
      </c>
      <c r="B85267" s="1">
        <v>45051</v>
      </c>
      <c r="C85267" s="2">
        <v>0.71915509259259269</v>
      </c>
      <c r="D85267">
        <v>1</v>
      </c>
      <c r="E85267">
        <v>8</v>
      </c>
      <c r="F85267" s="3" t="s">
        <v>38</v>
      </c>
      <c r="G85267">
        <v>45</v>
      </c>
      <c r="H85267">
        <v>3</v>
      </c>
      <c r="I85267" s="3" t="s">
        <v>15</v>
      </c>
      <c r="J85267" s="3" t="s">
        <v>39</v>
      </c>
      <c r="K85267" s="3" t="s">
        <v>47</v>
      </c>
    </row>
    <row r="85268" spans="1:11" x14ac:dyDescent="0.25">
      <c r="A85268">
        <v>85440</v>
      </c>
      <c r="B85268" s="1">
        <v>45051</v>
      </c>
      <c r="C85268" s="2">
        <v>0.71921296296296289</v>
      </c>
      <c r="D85268">
        <v>1</v>
      </c>
      <c r="E85268">
        <v>8</v>
      </c>
      <c r="F85268" s="3" t="s">
        <v>38</v>
      </c>
      <c r="G85268">
        <v>48</v>
      </c>
      <c r="H85268">
        <v>2.5</v>
      </c>
      <c r="I85268" s="3" t="s">
        <v>15</v>
      </c>
      <c r="J85268" s="3" t="s">
        <v>32</v>
      </c>
      <c r="K85268" s="3" t="s">
        <v>61</v>
      </c>
    </row>
    <row r="85269" spans="1:11" x14ac:dyDescent="0.25">
      <c r="A85269">
        <v>85441</v>
      </c>
      <c r="B85269" s="1">
        <v>45051</v>
      </c>
      <c r="C85269" s="2">
        <v>0.71978009259259257</v>
      </c>
      <c r="D85269">
        <v>1</v>
      </c>
      <c r="E85269">
        <v>8</v>
      </c>
      <c r="F85269" s="3" t="s">
        <v>38</v>
      </c>
      <c r="G85269">
        <v>35</v>
      </c>
      <c r="H85269">
        <v>3.1</v>
      </c>
      <c r="I85269" s="3" t="s">
        <v>12</v>
      </c>
      <c r="J85269" s="3" t="s">
        <v>65</v>
      </c>
      <c r="K85269" s="3" t="s">
        <v>74</v>
      </c>
    </row>
    <row r="85270" spans="1:11" x14ac:dyDescent="0.25">
      <c r="A85270">
        <v>85442</v>
      </c>
      <c r="B85270" s="1">
        <v>45051</v>
      </c>
      <c r="C85270" s="2">
        <v>0.71991898148148148</v>
      </c>
      <c r="D85270">
        <v>1</v>
      </c>
      <c r="E85270">
        <v>5</v>
      </c>
      <c r="F85270" s="3" t="s">
        <v>11</v>
      </c>
      <c r="G85270">
        <v>57</v>
      </c>
      <c r="H85270">
        <v>3.1</v>
      </c>
      <c r="I85270" s="3" t="s">
        <v>15</v>
      </c>
      <c r="J85270" s="3" t="s">
        <v>16</v>
      </c>
      <c r="K85270" s="3" t="s">
        <v>17</v>
      </c>
    </row>
    <row r="85271" spans="1:11" x14ac:dyDescent="0.25">
      <c r="A85271">
        <v>85443</v>
      </c>
      <c r="B85271" s="1">
        <v>45051</v>
      </c>
      <c r="C85271" s="2">
        <v>0.72002314814814805</v>
      </c>
      <c r="D85271">
        <v>2</v>
      </c>
      <c r="E85271">
        <v>3</v>
      </c>
      <c r="F85271" s="3" t="s">
        <v>77</v>
      </c>
      <c r="G85271">
        <v>49</v>
      </c>
      <c r="H85271">
        <v>3</v>
      </c>
      <c r="I85271" s="3" t="s">
        <v>15</v>
      </c>
      <c r="J85271" s="3" t="s">
        <v>32</v>
      </c>
      <c r="K85271" s="3" t="s">
        <v>80</v>
      </c>
    </row>
    <row r="85272" spans="1:11" x14ac:dyDescent="0.25">
      <c r="A85272">
        <v>85444</v>
      </c>
      <c r="B85272" s="1">
        <v>45051</v>
      </c>
      <c r="C85272" s="2">
        <v>0.72039351851851863</v>
      </c>
      <c r="D85272">
        <v>1</v>
      </c>
      <c r="E85272">
        <v>3</v>
      </c>
      <c r="F85272" s="3" t="s">
        <v>77</v>
      </c>
      <c r="G85272">
        <v>35</v>
      </c>
      <c r="H85272">
        <v>3.1</v>
      </c>
      <c r="I85272" s="3" t="s">
        <v>12</v>
      </c>
      <c r="J85272" s="3" t="s">
        <v>65</v>
      </c>
      <c r="K85272" s="3" t="s">
        <v>74</v>
      </c>
    </row>
    <row r="85273" spans="1:11" x14ac:dyDescent="0.25">
      <c r="A85273">
        <v>85445</v>
      </c>
      <c r="B85273" s="1">
        <v>45051</v>
      </c>
      <c r="C85273" s="2">
        <v>0.72077546296296302</v>
      </c>
      <c r="D85273">
        <v>2</v>
      </c>
      <c r="E85273">
        <v>8</v>
      </c>
      <c r="F85273" s="3" t="s">
        <v>38</v>
      </c>
      <c r="G85273">
        <v>36</v>
      </c>
      <c r="H85273">
        <v>3.75</v>
      </c>
      <c r="I85273" s="3" t="s">
        <v>12</v>
      </c>
      <c r="J85273" s="3" t="s">
        <v>65</v>
      </c>
      <c r="K85273" s="3" t="s">
        <v>67</v>
      </c>
    </row>
    <row r="85274" spans="1:11" x14ac:dyDescent="0.25">
      <c r="A85274">
        <v>85446</v>
      </c>
      <c r="B85274" s="1">
        <v>45051</v>
      </c>
      <c r="C85274" s="2">
        <v>0.72077546296296302</v>
      </c>
      <c r="D85274">
        <v>1</v>
      </c>
      <c r="E85274">
        <v>8</v>
      </c>
      <c r="F85274" s="3" t="s">
        <v>38</v>
      </c>
      <c r="G85274">
        <v>78</v>
      </c>
      <c r="H85274">
        <v>4.5</v>
      </c>
      <c r="I85274" s="3" t="s">
        <v>23</v>
      </c>
      <c r="J85274" s="3" t="s">
        <v>24</v>
      </c>
      <c r="K85274" s="3" t="s">
        <v>59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s="3" t="s">
        <v>77</v>
      </c>
      <c r="G85275">
        <v>61</v>
      </c>
      <c r="H85275">
        <v>4.75</v>
      </c>
      <c r="I85275" s="3" t="s">
        <v>18</v>
      </c>
      <c r="J85275" s="3" t="s">
        <v>19</v>
      </c>
      <c r="K85275" s="3" t="s">
        <v>41</v>
      </c>
    </row>
    <row r="85276" spans="1:11" x14ac:dyDescent="0.25">
      <c r="A85276">
        <v>85448</v>
      </c>
      <c r="B85276" s="1">
        <v>45051</v>
      </c>
      <c r="C85276" s="2">
        <v>0.72201388888888896</v>
      </c>
      <c r="D85276">
        <v>1</v>
      </c>
      <c r="E85276">
        <v>5</v>
      </c>
      <c r="F85276" s="3" t="s">
        <v>11</v>
      </c>
      <c r="G85276">
        <v>47</v>
      </c>
      <c r="H85276">
        <v>3</v>
      </c>
      <c r="I85276" s="3" t="s">
        <v>15</v>
      </c>
      <c r="J85276" s="3" t="s">
        <v>35</v>
      </c>
      <c r="K85276" s="3" t="s">
        <v>36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s="3" t="s">
        <v>11</v>
      </c>
      <c r="G85277">
        <v>31</v>
      </c>
      <c r="H85277">
        <v>2.2000000000000002</v>
      </c>
      <c r="I85277" s="3" t="s">
        <v>12</v>
      </c>
      <c r="J85277" s="3" t="s">
        <v>13</v>
      </c>
      <c r="K85277" s="3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s="3" t="s">
        <v>11</v>
      </c>
      <c r="G85278">
        <v>31</v>
      </c>
      <c r="H85278">
        <v>2.2000000000000002</v>
      </c>
      <c r="I85278" s="3" t="s">
        <v>12</v>
      </c>
      <c r="J85278" s="3" t="s">
        <v>13</v>
      </c>
      <c r="K85278" s="3" t="s">
        <v>79</v>
      </c>
    </row>
    <row r="85279" spans="1:11" x14ac:dyDescent="0.25">
      <c r="A85279">
        <v>85451</v>
      </c>
      <c r="B85279" s="1">
        <v>45051</v>
      </c>
      <c r="C85279" s="2">
        <v>0.72483796296296288</v>
      </c>
      <c r="D85279">
        <v>1</v>
      </c>
      <c r="E85279">
        <v>8</v>
      </c>
      <c r="F85279" s="3" t="s">
        <v>38</v>
      </c>
      <c r="G85279">
        <v>49</v>
      </c>
      <c r="H85279">
        <v>3</v>
      </c>
      <c r="I85279" s="3" t="s">
        <v>15</v>
      </c>
      <c r="J85279" s="3" t="s">
        <v>32</v>
      </c>
      <c r="K85279" s="3" t="s">
        <v>80</v>
      </c>
    </row>
    <row r="85280" spans="1:11" x14ac:dyDescent="0.25">
      <c r="A85280">
        <v>85452</v>
      </c>
      <c r="B85280" s="1">
        <v>45051</v>
      </c>
      <c r="C85280" s="2">
        <v>0.72506944444444454</v>
      </c>
      <c r="D85280">
        <v>2</v>
      </c>
      <c r="E85280">
        <v>8</v>
      </c>
      <c r="F85280" s="3" t="s">
        <v>38</v>
      </c>
      <c r="G85280">
        <v>28</v>
      </c>
      <c r="H85280">
        <v>2</v>
      </c>
      <c r="I85280" s="3" t="s">
        <v>12</v>
      </c>
      <c r="J85280" s="3" t="s">
        <v>13</v>
      </c>
      <c r="K85280" s="3" t="s">
        <v>26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s="3" t="s">
        <v>38</v>
      </c>
      <c r="G85281">
        <v>47</v>
      </c>
      <c r="H85281">
        <v>3</v>
      </c>
      <c r="I85281" s="3" t="s">
        <v>15</v>
      </c>
      <c r="J85281" s="3" t="s">
        <v>35</v>
      </c>
      <c r="K85281" s="3" t="s">
        <v>36</v>
      </c>
    </row>
    <row r="85282" spans="1:11" x14ac:dyDescent="0.25">
      <c r="A85282">
        <v>85454</v>
      </c>
      <c r="B85282" s="1">
        <v>45051</v>
      </c>
      <c r="C85282" s="2">
        <v>0.72608796296296307</v>
      </c>
      <c r="D85282">
        <v>2</v>
      </c>
      <c r="E85282">
        <v>3</v>
      </c>
      <c r="F85282" s="3" t="s">
        <v>77</v>
      </c>
      <c r="G85282">
        <v>29</v>
      </c>
      <c r="H85282">
        <v>2.5</v>
      </c>
      <c r="I85282" s="3" t="s">
        <v>12</v>
      </c>
      <c r="J85282" s="3" t="s">
        <v>13</v>
      </c>
      <c r="K85282" s="3" t="s">
        <v>54</v>
      </c>
    </row>
    <row r="85283" spans="1:11" x14ac:dyDescent="0.25">
      <c r="A85283">
        <v>85455</v>
      </c>
      <c r="B85283" s="1">
        <v>45051</v>
      </c>
      <c r="C85283" s="2">
        <v>0.72608796296296307</v>
      </c>
      <c r="D85283">
        <v>1</v>
      </c>
      <c r="E85283">
        <v>3</v>
      </c>
      <c r="F85283" s="3" t="s">
        <v>77</v>
      </c>
      <c r="G85283">
        <v>71</v>
      </c>
      <c r="H85283">
        <v>3.75</v>
      </c>
      <c r="I85283" s="3" t="s">
        <v>23</v>
      </c>
      <c r="J85283" s="3" t="s">
        <v>48</v>
      </c>
      <c r="K85283" s="3" t="s">
        <v>49</v>
      </c>
    </row>
    <row r="85284" spans="1:11" x14ac:dyDescent="0.25">
      <c r="A85284">
        <v>85456</v>
      </c>
      <c r="B85284" s="1">
        <v>45051</v>
      </c>
      <c r="C85284" s="2">
        <v>0.72680555555555548</v>
      </c>
      <c r="D85284">
        <v>2</v>
      </c>
      <c r="E85284">
        <v>8</v>
      </c>
      <c r="F85284" s="3" t="s">
        <v>38</v>
      </c>
      <c r="G85284">
        <v>48</v>
      </c>
      <c r="H85284">
        <v>2.5</v>
      </c>
      <c r="I85284" s="3" t="s">
        <v>15</v>
      </c>
      <c r="J85284" s="3" t="s">
        <v>32</v>
      </c>
      <c r="K85284" s="3" t="s">
        <v>61</v>
      </c>
    </row>
    <row r="85285" spans="1:11" x14ac:dyDescent="0.25">
      <c r="A85285">
        <v>85457</v>
      </c>
      <c r="B85285" s="1">
        <v>45051</v>
      </c>
      <c r="C85285" s="2">
        <v>0.72696759259259269</v>
      </c>
      <c r="D85285">
        <v>2</v>
      </c>
      <c r="E85285">
        <v>8</v>
      </c>
      <c r="F85285" s="3" t="s">
        <v>38</v>
      </c>
      <c r="G85285">
        <v>34</v>
      </c>
      <c r="H85285">
        <v>2.4500000000000002</v>
      </c>
      <c r="I85285" s="3" t="s">
        <v>12</v>
      </c>
      <c r="J85285" s="3" t="s">
        <v>65</v>
      </c>
      <c r="K85285" s="3" t="s">
        <v>66</v>
      </c>
    </row>
    <row r="85286" spans="1:11" x14ac:dyDescent="0.25">
      <c r="A85286">
        <v>85458</v>
      </c>
      <c r="B85286" s="1">
        <v>45051</v>
      </c>
      <c r="C85286" s="2">
        <v>0.72696759259259269</v>
      </c>
      <c r="D85286">
        <v>1</v>
      </c>
      <c r="E85286">
        <v>8</v>
      </c>
      <c r="F85286" s="3" t="s">
        <v>38</v>
      </c>
      <c r="G85286">
        <v>76</v>
      </c>
      <c r="H85286">
        <v>3.5</v>
      </c>
      <c r="I85286" s="3" t="s">
        <v>23</v>
      </c>
      <c r="J85286" s="3" t="s">
        <v>42</v>
      </c>
      <c r="K85286" s="3" t="s">
        <v>4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s="3" t="s">
        <v>38</v>
      </c>
      <c r="G85287">
        <v>29</v>
      </c>
      <c r="H85287">
        <v>2.5</v>
      </c>
      <c r="I85287" s="3" t="s">
        <v>12</v>
      </c>
      <c r="J85287" s="3" t="s">
        <v>13</v>
      </c>
      <c r="K85287" s="3" t="s">
        <v>54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s="3" t="s">
        <v>77</v>
      </c>
      <c r="G85288">
        <v>46</v>
      </c>
      <c r="H85288">
        <v>2.5</v>
      </c>
      <c r="I85288" s="3" t="s">
        <v>15</v>
      </c>
      <c r="J85288" s="3" t="s">
        <v>35</v>
      </c>
      <c r="K85288" s="3" t="s">
        <v>63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s="3" t="s">
        <v>77</v>
      </c>
      <c r="G85289">
        <v>72</v>
      </c>
      <c r="H85289">
        <v>3.25</v>
      </c>
      <c r="I85289" s="3" t="s">
        <v>23</v>
      </c>
      <c r="J85289" s="3" t="s">
        <v>24</v>
      </c>
      <c r="K85289" s="3" t="s">
        <v>73</v>
      </c>
    </row>
    <row r="85290" spans="1:11" x14ac:dyDescent="0.25">
      <c r="A85290">
        <v>85462</v>
      </c>
      <c r="B85290" s="1">
        <v>45051</v>
      </c>
      <c r="C85290" s="2">
        <v>0.727986111111111</v>
      </c>
      <c r="D85290">
        <v>2</v>
      </c>
      <c r="E85290">
        <v>5</v>
      </c>
      <c r="F85290" s="3" t="s">
        <v>11</v>
      </c>
      <c r="G85290">
        <v>56</v>
      </c>
      <c r="H85290">
        <v>2.5499999999999998</v>
      </c>
      <c r="I85290" s="3" t="s">
        <v>15</v>
      </c>
      <c r="J85290" s="3" t="s">
        <v>16</v>
      </c>
      <c r="K85290" s="3" t="s">
        <v>30</v>
      </c>
    </row>
    <row r="85291" spans="1:11" x14ac:dyDescent="0.25">
      <c r="A85291">
        <v>85463</v>
      </c>
      <c r="B85291" s="1">
        <v>45051</v>
      </c>
      <c r="C85291" s="2">
        <v>0.72813657407407417</v>
      </c>
      <c r="D85291">
        <v>2</v>
      </c>
      <c r="E85291">
        <v>3</v>
      </c>
      <c r="F85291" s="3" t="s">
        <v>77</v>
      </c>
      <c r="G85291">
        <v>37</v>
      </c>
      <c r="H85291">
        <v>3</v>
      </c>
      <c r="I85291" s="3" t="s">
        <v>12</v>
      </c>
      <c r="J85291" s="3" t="s">
        <v>27</v>
      </c>
      <c r="K85291" s="3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s="3" t="s">
        <v>77</v>
      </c>
      <c r="G85292">
        <v>58</v>
      </c>
      <c r="H85292">
        <v>3.5</v>
      </c>
      <c r="I85292" s="3" t="s">
        <v>18</v>
      </c>
      <c r="J85292" s="3" t="s">
        <v>19</v>
      </c>
      <c r="K85292" s="3" t="s">
        <v>29</v>
      </c>
    </row>
    <row r="85293" spans="1:11" x14ac:dyDescent="0.25">
      <c r="A85293">
        <v>85465</v>
      </c>
      <c r="B85293" s="1">
        <v>45051</v>
      </c>
      <c r="C85293" s="2">
        <v>0.72871527777777767</v>
      </c>
      <c r="D85293">
        <v>1</v>
      </c>
      <c r="E85293">
        <v>5</v>
      </c>
      <c r="F85293" s="3" t="s">
        <v>11</v>
      </c>
      <c r="G85293">
        <v>49</v>
      </c>
      <c r="H85293">
        <v>3</v>
      </c>
      <c r="I85293" s="3" t="s">
        <v>15</v>
      </c>
      <c r="J85293" s="3" t="s">
        <v>32</v>
      </c>
      <c r="K85293" s="3" t="s">
        <v>80</v>
      </c>
    </row>
    <row r="85294" spans="1:11" x14ac:dyDescent="0.25">
      <c r="A85294">
        <v>85466</v>
      </c>
      <c r="B85294" s="1">
        <v>45051</v>
      </c>
      <c r="C85294" s="2">
        <v>0.72907407407407399</v>
      </c>
      <c r="D85294">
        <v>1</v>
      </c>
      <c r="E85294">
        <v>3</v>
      </c>
      <c r="F85294" s="3" t="s">
        <v>77</v>
      </c>
      <c r="G85294">
        <v>42</v>
      </c>
      <c r="H85294">
        <v>2.5</v>
      </c>
      <c r="I85294" s="3" t="s">
        <v>15</v>
      </c>
      <c r="J85294" s="3" t="s">
        <v>39</v>
      </c>
      <c r="K85294" s="3" t="s">
        <v>40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s="3" t="s">
        <v>38</v>
      </c>
      <c r="G85295">
        <v>45</v>
      </c>
      <c r="H85295">
        <v>3</v>
      </c>
      <c r="I85295" s="3" t="s">
        <v>15</v>
      </c>
      <c r="J85295" s="3" t="s">
        <v>39</v>
      </c>
      <c r="K85295" s="3" t="s">
        <v>47</v>
      </c>
    </row>
    <row r="85296" spans="1:11" x14ac:dyDescent="0.25">
      <c r="A85296">
        <v>85468</v>
      </c>
      <c r="B85296" s="1">
        <v>45051</v>
      </c>
      <c r="C85296" s="2">
        <v>0.72979166666666662</v>
      </c>
      <c r="D85296">
        <v>2</v>
      </c>
      <c r="E85296">
        <v>8</v>
      </c>
      <c r="F85296" s="3" t="s">
        <v>38</v>
      </c>
      <c r="G85296">
        <v>30</v>
      </c>
      <c r="H85296">
        <v>3</v>
      </c>
      <c r="I85296" s="3" t="s">
        <v>12</v>
      </c>
      <c r="J85296" s="3" t="s">
        <v>13</v>
      </c>
      <c r="K85296" s="3" t="s">
        <v>82</v>
      </c>
    </row>
    <row r="85297" spans="1:11" x14ac:dyDescent="0.25">
      <c r="A85297">
        <v>85469</v>
      </c>
      <c r="B85297" s="1">
        <v>45051</v>
      </c>
      <c r="C85297" s="2">
        <v>0.73018518518518527</v>
      </c>
      <c r="D85297">
        <v>1</v>
      </c>
      <c r="E85297">
        <v>8</v>
      </c>
      <c r="F85297" s="3" t="s">
        <v>38</v>
      </c>
      <c r="G85297">
        <v>44</v>
      </c>
      <c r="H85297">
        <v>2.5</v>
      </c>
      <c r="I85297" s="3" t="s">
        <v>15</v>
      </c>
      <c r="J85297" s="3" t="s">
        <v>39</v>
      </c>
      <c r="K85297" s="3" t="s">
        <v>60</v>
      </c>
    </row>
    <row r="85298" spans="1:11" x14ac:dyDescent="0.25">
      <c r="A85298">
        <v>85470</v>
      </c>
      <c r="B85298" s="1">
        <v>45051</v>
      </c>
      <c r="C85298" s="2">
        <v>0.73128472222222229</v>
      </c>
      <c r="D85298">
        <v>1</v>
      </c>
      <c r="E85298">
        <v>8</v>
      </c>
      <c r="F85298" s="3" t="s">
        <v>38</v>
      </c>
      <c r="G85298">
        <v>32</v>
      </c>
      <c r="H85298">
        <v>3</v>
      </c>
      <c r="I85298" s="3" t="s">
        <v>12</v>
      </c>
      <c r="J85298" s="3" t="s">
        <v>13</v>
      </c>
      <c r="K85298" s="3" t="s">
        <v>14</v>
      </c>
    </row>
    <row r="85299" spans="1:11" x14ac:dyDescent="0.25">
      <c r="A85299">
        <v>85471</v>
      </c>
      <c r="B85299" s="1">
        <v>45051</v>
      </c>
      <c r="C85299" s="2">
        <v>0.73281250000000009</v>
      </c>
      <c r="D85299">
        <v>2</v>
      </c>
      <c r="E85299">
        <v>5</v>
      </c>
      <c r="F85299" s="3" t="s">
        <v>11</v>
      </c>
      <c r="G85299">
        <v>27</v>
      </c>
      <c r="H85299">
        <v>3.5</v>
      </c>
      <c r="I85299" s="3" t="s">
        <v>12</v>
      </c>
      <c r="J85299" s="3" t="s">
        <v>51</v>
      </c>
      <c r="K85299" s="3" t="s">
        <v>53</v>
      </c>
    </row>
    <row r="85300" spans="1:11" x14ac:dyDescent="0.25">
      <c r="A85300">
        <v>85472</v>
      </c>
      <c r="B85300" s="1">
        <v>45051</v>
      </c>
      <c r="C85300" s="2">
        <v>0.73410879629629622</v>
      </c>
      <c r="D85300">
        <v>2</v>
      </c>
      <c r="E85300">
        <v>5</v>
      </c>
      <c r="F85300" s="3" t="s">
        <v>11</v>
      </c>
      <c r="G85300">
        <v>87</v>
      </c>
      <c r="H85300">
        <v>3</v>
      </c>
      <c r="I85300" s="3" t="s">
        <v>12</v>
      </c>
      <c r="J85300" s="3" t="s">
        <v>27</v>
      </c>
      <c r="K85300" s="3" t="s">
        <v>34</v>
      </c>
    </row>
    <row r="85301" spans="1:11" x14ac:dyDescent="0.25">
      <c r="A85301">
        <v>85473</v>
      </c>
      <c r="B85301" s="1">
        <v>45051</v>
      </c>
      <c r="C85301" s="2">
        <v>0.73410879629629622</v>
      </c>
      <c r="D85301">
        <v>1</v>
      </c>
      <c r="E85301">
        <v>5</v>
      </c>
      <c r="F85301" s="3" t="s">
        <v>11</v>
      </c>
      <c r="G85301">
        <v>71</v>
      </c>
      <c r="H85301">
        <v>3.75</v>
      </c>
      <c r="I85301" s="3" t="s">
        <v>23</v>
      </c>
      <c r="J85301" s="3" t="s">
        <v>48</v>
      </c>
      <c r="K85301" s="3" t="s">
        <v>49</v>
      </c>
    </row>
    <row r="85302" spans="1:11" x14ac:dyDescent="0.25">
      <c r="A85302">
        <v>85474</v>
      </c>
      <c r="B85302" s="1">
        <v>45051</v>
      </c>
      <c r="C85302" s="2">
        <v>0.73506944444444455</v>
      </c>
      <c r="D85302">
        <v>1</v>
      </c>
      <c r="E85302">
        <v>8</v>
      </c>
      <c r="F85302" s="3" t="s">
        <v>38</v>
      </c>
      <c r="G85302">
        <v>52</v>
      </c>
      <c r="H85302">
        <v>2.5</v>
      </c>
      <c r="I85302" s="3" t="s">
        <v>15</v>
      </c>
      <c r="J85302" s="3" t="s">
        <v>16</v>
      </c>
      <c r="K85302" s="3" t="s">
        <v>81</v>
      </c>
    </row>
    <row r="85303" spans="1:11" x14ac:dyDescent="0.25">
      <c r="A85303">
        <v>85475</v>
      </c>
      <c r="B85303" s="1">
        <v>45051</v>
      </c>
      <c r="C85303" s="2">
        <v>0.73508101851851859</v>
      </c>
      <c r="D85303">
        <v>1</v>
      </c>
      <c r="E85303">
        <v>5</v>
      </c>
      <c r="F85303" s="3" t="s">
        <v>11</v>
      </c>
      <c r="G85303">
        <v>47</v>
      </c>
      <c r="H85303">
        <v>3</v>
      </c>
      <c r="I85303" s="3" t="s">
        <v>15</v>
      </c>
      <c r="J85303" s="3" t="s">
        <v>35</v>
      </c>
      <c r="K85303" s="3" t="s">
        <v>36</v>
      </c>
    </row>
    <row r="85304" spans="1:11" x14ac:dyDescent="0.25">
      <c r="A85304">
        <v>85476</v>
      </c>
      <c r="B85304" s="1">
        <v>45051</v>
      </c>
      <c r="C85304" s="2">
        <v>0.73543981481481491</v>
      </c>
      <c r="D85304">
        <v>1</v>
      </c>
      <c r="E85304">
        <v>8</v>
      </c>
      <c r="F85304" s="3" t="s">
        <v>38</v>
      </c>
      <c r="G85304">
        <v>41</v>
      </c>
      <c r="H85304">
        <v>4.25</v>
      </c>
      <c r="I85304" s="3" t="s">
        <v>12</v>
      </c>
      <c r="J85304" s="3" t="s">
        <v>27</v>
      </c>
      <c r="K85304" s="3" t="s">
        <v>70</v>
      </c>
    </row>
    <row r="85305" spans="1:11" x14ac:dyDescent="0.25">
      <c r="A85305">
        <v>85477</v>
      </c>
      <c r="B85305" s="1">
        <v>45051</v>
      </c>
      <c r="C85305" s="2">
        <v>0.7355787037037036</v>
      </c>
      <c r="D85305">
        <v>2</v>
      </c>
      <c r="E85305">
        <v>5</v>
      </c>
      <c r="F85305" s="3" t="s">
        <v>11</v>
      </c>
      <c r="G85305">
        <v>47</v>
      </c>
      <c r="H85305">
        <v>3</v>
      </c>
      <c r="I85305" s="3" t="s">
        <v>15</v>
      </c>
      <c r="J85305" s="3" t="s">
        <v>35</v>
      </c>
      <c r="K85305" s="3" t="s">
        <v>36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s="3" t="s">
        <v>77</v>
      </c>
      <c r="G85306">
        <v>50</v>
      </c>
      <c r="H85306">
        <v>2.5</v>
      </c>
      <c r="I85306" s="3" t="s">
        <v>15</v>
      </c>
      <c r="J85306" s="3" t="s">
        <v>32</v>
      </c>
      <c r="K85306" s="3" t="s">
        <v>72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s="3" t="s">
        <v>38</v>
      </c>
      <c r="G85307">
        <v>25</v>
      </c>
      <c r="H85307">
        <v>2.2000000000000002</v>
      </c>
      <c r="I85307" s="3" t="s">
        <v>12</v>
      </c>
      <c r="J85307" s="3" t="s">
        <v>51</v>
      </c>
      <c r="K85307" s="3" t="s">
        <v>64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s="3" t="s">
        <v>38</v>
      </c>
      <c r="G85308">
        <v>49</v>
      </c>
      <c r="H85308">
        <v>3</v>
      </c>
      <c r="I85308" s="3" t="s">
        <v>15</v>
      </c>
      <c r="J85308" s="3" t="s">
        <v>32</v>
      </c>
      <c r="K85308" s="3" t="s">
        <v>80</v>
      </c>
    </row>
    <row r="85309" spans="1:11" x14ac:dyDescent="0.25">
      <c r="A85309">
        <v>85481</v>
      </c>
      <c r="B85309" s="1">
        <v>45051</v>
      </c>
      <c r="C85309" s="2">
        <v>0.73725694444444434</v>
      </c>
      <c r="D85309">
        <v>2</v>
      </c>
      <c r="E85309">
        <v>5</v>
      </c>
      <c r="F85309" s="3" t="s">
        <v>11</v>
      </c>
      <c r="G85309">
        <v>55</v>
      </c>
      <c r="H85309">
        <v>4</v>
      </c>
      <c r="I85309" s="3" t="s">
        <v>15</v>
      </c>
      <c r="J85309" s="3" t="s">
        <v>16</v>
      </c>
      <c r="K85309" s="3" t="s">
        <v>56</v>
      </c>
    </row>
    <row r="85310" spans="1:11" x14ac:dyDescent="0.25">
      <c r="A85310">
        <v>85482</v>
      </c>
      <c r="B85310" s="1">
        <v>45051</v>
      </c>
      <c r="C85310" s="2">
        <v>0.73725694444444434</v>
      </c>
      <c r="D85310">
        <v>1</v>
      </c>
      <c r="E85310">
        <v>5</v>
      </c>
      <c r="F85310" s="3" t="s">
        <v>11</v>
      </c>
      <c r="G85310">
        <v>79</v>
      </c>
      <c r="H85310">
        <v>3.75</v>
      </c>
      <c r="I85310" s="3" t="s">
        <v>23</v>
      </c>
      <c r="J85310" s="3" t="s">
        <v>24</v>
      </c>
      <c r="K85310" s="3" t="s">
        <v>37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s="3" t="s">
        <v>11</v>
      </c>
      <c r="G85311">
        <v>41</v>
      </c>
      <c r="H85311">
        <v>4.25</v>
      </c>
      <c r="I85311" s="3" t="s">
        <v>12</v>
      </c>
      <c r="J85311" s="3" t="s">
        <v>27</v>
      </c>
      <c r="K85311" s="3" t="s">
        <v>70</v>
      </c>
    </row>
    <row r="85312" spans="1:11" x14ac:dyDescent="0.25">
      <c r="A85312">
        <v>85484</v>
      </c>
      <c r="B85312" s="1">
        <v>45051</v>
      </c>
      <c r="C85312" s="2">
        <v>0.73762731481481492</v>
      </c>
      <c r="D85312">
        <v>2</v>
      </c>
      <c r="E85312">
        <v>3</v>
      </c>
      <c r="F85312" s="3" t="s">
        <v>77</v>
      </c>
      <c r="G85312">
        <v>23</v>
      </c>
      <c r="H85312">
        <v>2.5</v>
      </c>
      <c r="I85312" s="3" t="s">
        <v>12</v>
      </c>
      <c r="J85312" s="3" t="s">
        <v>21</v>
      </c>
      <c r="K85312" s="3" t="s">
        <v>62</v>
      </c>
    </row>
    <row r="85313" spans="1:11" x14ac:dyDescent="0.25">
      <c r="A85313">
        <v>85485</v>
      </c>
      <c r="B85313" s="1">
        <v>45051</v>
      </c>
      <c r="C85313" s="2">
        <v>0.73988425925925916</v>
      </c>
      <c r="D85313">
        <v>1</v>
      </c>
      <c r="E85313">
        <v>3</v>
      </c>
      <c r="F85313" s="3" t="s">
        <v>77</v>
      </c>
      <c r="G85313">
        <v>47</v>
      </c>
      <c r="H85313">
        <v>3</v>
      </c>
      <c r="I85313" s="3" t="s">
        <v>15</v>
      </c>
      <c r="J85313" s="3" t="s">
        <v>35</v>
      </c>
      <c r="K85313" s="3" t="s">
        <v>36</v>
      </c>
    </row>
    <row r="85314" spans="1:11" x14ac:dyDescent="0.25">
      <c r="A85314">
        <v>85486</v>
      </c>
      <c r="B85314" s="1">
        <v>45051</v>
      </c>
      <c r="C85314" s="2">
        <v>0.73988425925925916</v>
      </c>
      <c r="D85314">
        <v>1</v>
      </c>
      <c r="E85314">
        <v>3</v>
      </c>
      <c r="F85314" s="3" t="s">
        <v>77</v>
      </c>
      <c r="G85314">
        <v>79</v>
      </c>
      <c r="H85314">
        <v>3.75</v>
      </c>
      <c r="I85314" s="3" t="s">
        <v>23</v>
      </c>
      <c r="J85314" s="3" t="s">
        <v>24</v>
      </c>
      <c r="K85314" s="3" t="s">
        <v>37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s="3" t="s">
        <v>11</v>
      </c>
      <c r="G85315">
        <v>34</v>
      </c>
      <c r="H85315">
        <v>2.4500000000000002</v>
      </c>
      <c r="I85315" s="3" t="s">
        <v>12</v>
      </c>
      <c r="J85315" s="3" t="s">
        <v>65</v>
      </c>
      <c r="K85315" s="3" t="s">
        <v>66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s="3" t="s">
        <v>11</v>
      </c>
      <c r="G85316">
        <v>70</v>
      </c>
      <c r="H85316">
        <v>3.25</v>
      </c>
      <c r="I85316" s="3" t="s">
        <v>23</v>
      </c>
      <c r="J85316" s="3" t="s">
        <v>24</v>
      </c>
      <c r="K85316" s="3" t="s">
        <v>75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s="3" t="s">
        <v>38</v>
      </c>
      <c r="G85317">
        <v>60</v>
      </c>
      <c r="H85317">
        <v>3.75</v>
      </c>
      <c r="I85317" s="3" t="s">
        <v>18</v>
      </c>
      <c r="J85317" s="3" t="s">
        <v>19</v>
      </c>
      <c r="K85317" s="3" t="s">
        <v>58</v>
      </c>
    </row>
    <row r="85318" spans="1:11" x14ac:dyDescent="0.25">
      <c r="A85318">
        <v>85490</v>
      </c>
      <c r="B85318" s="1">
        <v>45051</v>
      </c>
      <c r="C85318" s="2">
        <v>0.74208333333333343</v>
      </c>
      <c r="D85318">
        <v>2</v>
      </c>
      <c r="E85318">
        <v>5</v>
      </c>
      <c r="F85318" s="3" t="s">
        <v>11</v>
      </c>
      <c r="G85318">
        <v>59</v>
      </c>
      <c r="H85318">
        <v>4.5</v>
      </c>
      <c r="I85318" s="3" t="s">
        <v>18</v>
      </c>
      <c r="J85318" s="3" t="s">
        <v>19</v>
      </c>
      <c r="K85318" s="3" t="s">
        <v>20</v>
      </c>
    </row>
    <row r="85319" spans="1:11" x14ac:dyDescent="0.25">
      <c r="A85319">
        <v>85491</v>
      </c>
      <c r="B85319" s="1">
        <v>45051</v>
      </c>
      <c r="C85319" s="2">
        <v>0.74217592592592596</v>
      </c>
      <c r="D85319">
        <v>1</v>
      </c>
      <c r="E85319">
        <v>5</v>
      </c>
      <c r="F85319" s="3" t="s">
        <v>11</v>
      </c>
      <c r="G85319">
        <v>22</v>
      </c>
      <c r="H85319">
        <v>2</v>
      </c>
      <c r="I85319" s="3" t="s">
        <v>12</v>
      </c>
      <c r="J85319" s="3" t="s">
        <v>21</v>
      </c>
      <c r="K85319" s="3" t="s">
        <v>22</v>
      </c>
    </row>
    <row r="85320" spans="1:11" x14ac:dyDescent="0.25">
      <c r="A85320">
        <v>85492</v>
      </c>
      <c r="B85320" s="1">
        <v>45051</v>
      </c>
      <c r="C85320" s="2">
        <v>0.74217592592592596</v>
      </c>
      <c r="D85320">
        <v>1</v>
      </c>
      <c r="E85320">
        <v>5</v>
      </c>
      <c r="F85320" s="3" t="s">
        <v>11</v>
      </c>
      <c r="G85320">
        <v>73</v>
      </c>
      <c r="H85320">
        <v>3.75</v>
      </c>
      <c r="I85320" s="3" t="s">
        <v>23</v>
      </c>
      <c r="J85320" s="3" t="s">
        <v>48</v>
      </c>
      <c r="K85320" s="3" t="s">
        <v>76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s="3" t="s">
        <v>11</v>
      </c>
      <c r="G85321">
        <v>59</v>
      </c>
      <c r="H85321">
        <v>4.5</v>
      </c>
      <c r="I85321" s="3" t="s">
        <v>18</v>
      </c>
      <c r="J85321" s="3" t="s">
        <v>19</v>
      </c>
      <c r="K85321" s="3" t="s">
        <v>20</v>
      </c>
    </row>
    <row r="85322" spans="1:11" x14ac:dyDescent="0.25">
      <c r="A85322">
        <v>85494</v>
      </c>
      <c r="B85322" s="1">
        <v>45051</v>
      </c>
      <c r="C85322" s="2">
        <v>0.74385416666666671</v>
      </c>
      <c r="D85322">
        <v>2</v>
      </c>
      <c r="E85322">
        <v>5</v>
      </c>
      <c r="F85322" s="3" t="s">
        <v>11</v>
      </c>
      <c r="G85322">
        <v>59</v>
      </c>
      <c r="H85322">
        <v>4.5</v>
      </c>
      <c r="I85322" s="3" t="s">
        <v>18</v>
      </c>
      <c r="J85322" s="3" t="s">
        <v>19</v>
      </c>
      <c r="K85322" s="3" t="s">
        <v>20</v>
      </c>
    </row>
    <row r="85323" spans="1:11" x14ac:dyDescent="0.25">
      <c r="A85323">
        <v>85495</v>
      </c>
      <c r="B85323" s="1">
        <v>45051</v>
      </c>
      <c r="C85323" s="2">
        <v>0.74385416666666671</v>
      </c>
      <c r="D85323">
        <v>1</v>
      </c>
      <c r="E85323">
        <v>5</v>
      </c>
      <c r="F85323" s="3" t="s">
        <v>11</v>
      </c>
      <c r="G85323">
        <v>70</v>
      </c>
      <c r="H85323">
        <v>3.25</v>
      </c>
      <c r="I85323" s="3" t="s">
        <v>23</v>
      </c>
      <c r="J85323" s="3" t="s">
        <v>24</v>
      </c>
      <c r="K85323" s="3" t="s">
        <v>75</v>
      </c>
    </row>
    <row r="85324" spans="1:11" x14ac:dyDescent="0.25">
      <c r="A85324">
        <v>85496</v>
      </c>
      <c r="B85324" s="1">
        <v>45051</v>
      </c>
      <c r="C85324" s="2">
        <v>0.74407407407407411</v>
      </c>
      <c r="D85324">
        <v>2</v>
      </c>
      <c r="E85324">
        <v>8</v>
      </c>
      <c r="F85324" s="3" t="s">
        <v>38</v>
      </c>
      <c r="G85324">
        <v>59</v>
      </c>
      <c r="H85324">
        <v>4.5</v>
      </c>
      <c r="I85324" s="3" t="s">
        <v>18</v>
      </c>
      <c r="J85324" s="3" t="s">
        <v>19</v>
      </c>
      <c r="K85324" s="3" t="s">
        <v>20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s="3" t="s">
        <v>38</v>
      </c>
      <c r="G85325">
        <v>44</v>
      </c>
      <c r="H85325">
        <v>2.5</v>
      </c>
      <c r="I85325" s="3" t="s">
        <v>15</v>
      </c>
      <c r="J85325" s="3" t="s">
        <v>39</v>
      </c>
      <c r="K85325" s="3" t="s">
        <v>60</v>
      </c>
    </row>
    <row r="85326" spans="1:11" x14ac:dyDescent="0.25">
      <c r="A85326">
        <v>85498</v>
      </c>
      <c r="B85326" s="1">
        <v>45051</v>
      </c>
      <c r="C85326" s="2">
        <v>0.74447916666666658</v>
      </c>
      <c r="D85326">
        <v>1</v>
      </c>
      <c r="E85326">
        <v>5</v>
      </c>
      <c r="F85326" s="3" t="s">
        <v>11</v>
      </c>
      <c r="G85326">
        <v>59</v>
      </c>
      <c r="H85326">
        <v>4.5</v>
      </c>
      <c r="I85326" s="3" t="s">
        <v>18</v>
      </c>
      <c r="J85326" s="3" t="s">
        <v>19</v>
      </c>
      <c r="K85326" s="3" t="s">
        <v>20</v>
      </c>
    </row>
    <row r="85327" spans="1:11" x14ac:dyDescent="0.25">
      <c r="A85327">
        <v>85499</v>
      </c>
      <c r="B85327" s="1">
        <v>45051</v>
      </c>
      <c r="C85327" s="2">
        <v>0.74495370370370373</v>
      </c>
      <c r="D85327">
        <v>2</v>
      </c>
      <c r="E85327">
        <v>8</v>
      </c>
      <c r="F85327" s="3" t="s">
        <v>38</v>
      </c>
      <c r="G85327">
        <v>61</v>
      </c>
      <c r="H85327">
        <v>4.75</v>
      </c>
      <c r="I85327" s="3" t="s">
        <v>18</v>
      </c>
      <c r="J85327" s="3" t="s">
        <v>19</v>
      </c>
      <c r="K85327" s="3" t="s">
        <v>41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s="3" t="s">
        <v>77</v>
      </c>
      <c r="G85328">
        <v>51</v>
      </c>
      <c r="H85328">
        <v>3</v>
      </c>
      <c r="I85328" s="3" t="s">
        <v>15</v>
      </c>
      <c r="J85328" s="3" t="s">
        <v>32</v>
      </c>
      <c r="K85328" s="3" t="s">
        <v>33</v>
      </c>
    </row>
    <row r="85329" spans="1:11" x14ac:dyDescent="0.25">
      <c r="A85329">
        <v>85501</v>
      </c>
      <c r="B85329" s="1">
        <v>45051</v>
      </c>
      <c r="C85329" s="2">
        <v>0.74583333333333335</v>
      </c>
      <c r="D85329">
        <v>2</v>
      </c>
      <c r="E85329">
        <v>8</v>
      </c>
      <c r="F85329" s="3" t="s">
        <v>38</v>
      </c>
      <c r="G85329">
        <v>54</v>
      </c>
      <c r="H85329">
        <v>2.5</v>
      </c>
      <c r="I85329" s="3" t="s">
        <v>15</v>
      </c>
      <c r="J85329" s="3" t="s">
        <v>16</v>
      </c>
      <c r="K85329" s="3" t="s">
        <v>55</v>
      </c>
    </row>
    <row r="85330" spans="1:11" x14ac:dyDescent="0.25">
      <c r="A85330">
        <v>85502</v>
      </c>
      <c r="B85330" s="1">
        <v>45051</v>
      </c>
      <c r="C85330" s="2">
        <v>0.74593749999999992</v>
      </c>
      <c r="D85330">
        <v>2</v>
      </c>
      <c r="E85330">
        <v>3</v>
      </c>
      <c r="F85330" s="3" t="s">
        <v>77</v>
      </c>
      <c r="G85330">
        <v>60</v>
      </c>
      <c r="H85330">
        <v>3.75</v>
      </c>
      <c r="I85330" s="3" t="s">
        <v>18</v>
      </c>
      <c r="J85330" s="3" t="s">
        <v>19</v>
      </c>
      <c r="K85330" s="3" t="s">
        <v>58</v>
      </c>
    </row>
    <row r="85331" spans="1:11" x14ac:dyDescent="0.25">
      <c r="A85331">
        <v>85503</v>
      </c>
      <c r="B85331" s="1">
        <v>45051</v>
      </c>
      <c r="C85331" s="2">
        <v>0.74619212962962966</v>
      </c>
      <c r="D85331">
        <v>2</v>
      </c>
      <c r="E85331">
        <v>3</v>
      </c>
      <c r="F85331" s="3" t="s">
        <v>77</v>
      </c>
      <c r="G85331">
        <v>59</v>
      </c>
      <c r="H85331">
        <v>4.5</v>
      </c>
      <c r="I85331" s="3" t="s">
        <v>18</v>
      </c>
      <c r="J85331" s="3" t="s">
        <v>19</v>
      </c>
      <c r="K85331" s="3" t="s">
        <v>20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s="3" t="s">
        <v>38</v>
      </c>
      <c r="G85332">
        <v>23</v>
      </c>
      <c r="H85332">
        <v>2.5</v>
      </c>
      <c r="I85332" s="3" t="s">
        <v>12</v>
      </c>
      <c r="J85332" s="3" t="s">
        <v>21</v>
      </c>
      <c r="K85332" s="3" t="s">
        <v>62</v>
      </c>
    </row>
    <row r="85333" spans="1:11" x14ac:dyDescent="0.25">
      <c r="A85333">
        <v>85505</v>
      </c>
      <c r="B85333" s="1">
        <v>45051</v>
      </c>
      <c r="C85333" s="2">
        <v>0.74699074074074079</v>
      </c>
      <c r="D85333">
        <v>1</v>
      </c>
      <c r="E85333">
        <v>5</v>
      </c>
      <c r="F85333" s="3" t="s">
        <v>11</v>
      </c>
      <c r="G85333">
        <v>40</v>
      </c>
      <c r="H85333">
        <v>3.75</v>
      </c>
      <c r="I85333" s="3" t="s">
        <v>12</v>
      </c>
      <c r="J85333" s="3" t="s">
        <v>27</v>
      </c>
      <c r="K85333" s="3" t="s">
        <v>44</v>
      </c>
    </row>
    <row r="85334" spans="1:11" x14ac:dyDescent="0.25">
      <c r="A85334">
        <v>85506</v>
      </c>
      <c r="B85334" s="1">
        <v>45051</v>
      </c>
      <c r="C85334" s="2">
        <v>0.74718749999999989</v>
      </c>
      <c r="D85334">
        <v>1</v>
      </c>
      <c r="E85334">
        <v>3</v>
      </c>
      <c r="F85334" s="3" t="s">
        <v>77</v>
      </c>
      <c r="G85334">
        <v>41</v>
      </c>
      <c r="H85334">
        <v>4.25</v>
      </c>
      <c r="I85334" s="3" t="s">
        <v>12</v>
      </c>
      <c r="J85334" s="3" t="s">
        <v>27</v>
      </c>
      <c r="K85334" s="3" t="s">
        <v>70</v>
      </c>
    </row>
    <row r="85335" spans="1:11" x14ac:dyDescent="0.25">
      <c r="A85335">
        <v>85507</v>
      </c>
      <c r="B85335" s="1">
        <v>45051</v>
      </c>
      <c r="C85335" s="2">
        <v>0.74733796296296306</v>
      </c>
      <c r="D85335">
        <v>1</v>
      </c>
      <c r="E85335">
        <v>3</v>
      </c>
      <c r="F85335" s="3" t="s">
        <v>77</v>
      </c>
      <c r="G85335">
        <v>53</v>
      </c>
      <c r="H85335">
        <v>3</v>
      </c>
      <c r="I85335" s="3" t="s">
        <v>15</v>
      </c>
      <c r="J85335" s="3" t="s">
        <v>16</v>
      </c>
      <c r="K85335" s="3" t="s">
        <v>69</v>
      </c>
    </row>
    <row r="85336" spans="1:11" x14ac:dyDescent="0.25">
      <c r="A85336">
        <v>85508</v>
      </c>
      <c r="B85336" s="1">
        <v>45051</v>
      </c>
      <c r="C85336" s="2">
        <v>0.74817129629629631</v>
      </c>
      <c r="D85336">
        <v>2</v>
      </c>
      <c r="E85336">
        <v>3</v>
      </c>
      <c r="F85336" s="3" t="s">
        <v>77</v>
      </c>
      <c r="G85336">
        <v>45</v>
      </c>
      <c r="H85336">
        <v>3</v>
      </c>
      <c r="I85336" s="3" t="s">
        <v>15</v>
      </c>
      <c r="J85336" s="3" t="s">
        <v>39</v>
      </c>
      <c r="K85336" s="3" t="s">
        <v>47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s="3" t="s">
        <v>77</v>
      </c>
      <c r="G85337">
        <v>26</v>
      </c>
      <c r="H85337">
        <v>3</v>
      </c>
      <c r="I85337" s="3" t="s">
        <v>12</v>
      </c>
      <c r="J85337" s="3" t="s">
        <v>51</v>
      </c>
      <c r="K85337" s="3" t="s">
        <v>52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s="3" t="s">
        <v>11</v>
      </c>
      <c r="G85338">
        <v>26</v>
      </c>
      <c r="H85338">
        <v>3</v>
      </c>
      <c r="I85338" s="3" t="s">
        <v>12</v>
      </c>
      <c r="J85338" s="3" t="s">
        <v>51</v>
      </c>
      <c r="K85338" s="3" t="s">
        <v>52</v>
      </c>
    </row>
    <row r="85339" spans="1:11" x14ac:dyDescent="0.25">
      <c r="A85339">
        <v>85511</v>
      </c>
      <c r="B85339" s="1">
        <v>45051</v>
      </c>
      <c r="C85339" s="2">
        <v>0.74995370370370362</v>
      </c>
      <c r="D85339">
        <v>1</v>
      </c>
      <c r="E85339">
        <v>5</v>
      </c>
      <c r="F85339" s="3" t="s">
        <v>11</v>
      </c>
      <c r="G85339">
        <v>49</v>
      </c>
      <c r="H85339">
        <v>3</v>
      </c>
      <c r="I85339" s="3" t="s">
        <v>15</v>
      </c>
      <c r="J85339" s="3" t="s">
        <v>32</v>
      </c>
      <c r="K85339" s="3" t="s">
        <v>80</v>
      </c>
    </row>
    <row r="85340" spans="1:11" x14ac:dyDescent="0.25">
      <c r="A85340">
        <v>85512</v>
      </c>
      <c r="B85340" s="1">
        <v>45051</v>
      </c>
      <c r="C85340" s="2">
        <v>0.75018518518518529</v>
      </c>
      <c r="D85340">
        <v>2</v>
      </c>
      <c r="E85340">
        <v>3</v>
      </c>
      <c r="F85340" s="3" t="s">
        <v>77</v>
      </c>
      <c r="G85340">
        <v>36</v>
      </c>
      <c r="H85340">
        <v>3.75</v>
      </c>
      <c r="I85340" s="3" t="s">
        <v>12</v>
      </c>
      <c r="J85340" s="3" t="s">
        <v>65</v>
      </c>
      <c r="K85340" s="3" t="s">
        <v>67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s="3" t="s">
        <v>77</v>
      </c>
      <c r="G85341">
        <v>46</v>
      </c>
      <c r="H85341">
        <v>2.5</v>
      </c>
      <c r="I85341" s="3" t="s">
        <v>15</v>
      </c>
      <c r="J85341" s="3" t="s">
        <v>35</v>
      </c>
      <c r="K85341" s="3" t="s">
        <v>63</v>
      </c>
    </row>
    <row r="85342" spans="1:11" x14ac:dyDescent="0.25">
      <c r="A85342">
        <v>85514</v>
      </c>
      <c r="B85342" s="1">
        <v>45051</v>
      </c>
      <c r="C85342" s="2">
        <v>0.75054398148148138</v>
      </c>
      <c r="D85342">
        <v>1</v>
      </c>
      <c r="E85342">
        <v>3</v>
      </c>
      <c r="F85342" s="3" t="s">
        <v>77</v>
      </c>
      <c r="G85342">
        <v>60</v>
      </c>
      <c r="H85342">
        <v>3.75</v>
      </c>
      <c r="I85342" s="3" t="s">
        <v>18</v>
      </c>
      <c r="J85342" s="3" t="s">
        <v>19</v>
      </c>
      <c r="K85342" s="3" t="s">
        <v>58</v>
      </c>
    </row>
    <row r="85343" spans="1:11" x14ac:dyDescent="0.25">
      <c r="A85343">
        <v>85515</v>
      </c>
      <c r="B85343" s="1">
        <v>45051</v>
      </c>
      <c r="C85343" s="2">
        <v>0.75113425925925936</v>
      </c>
      <c r="D85343">
        <v>1</v>
      </c>
      <c r="E85343">
        <v>3</v>
      </c>
      <c r="F85343" s="3" t="s">
        <v>77</v>
      </c>
      <c r="G85343">
        <v>41</v>
      </c>
      <c r="H85343">
        <v>4.25</v>
      </c>
      <c r="I85343" s="3" t="s">
        <v>12</v>
      </c>
      <c r="J85343" s="3" t="s">
        <v>27</v>
      </c>
      <c r="K85343" s="3" t="s">
        <v>70</v>
      </c>
    </row>
    <row r="85344" spans="1:11" x14ac:dyDescent="0.25">
      <c r="A85344">
        <v>85516</v>
      </c>
      <c r="B85344" s="1">
        <v>45051</v>
      </c>
      <c r="C85344" s="2">
        <v>0.7514467592592593</v>
      </c>
      <c r="D85344">
        <v>2</v>
      </c>
      <c r="E85344">
        <v>5</v>
      </c>
      <c r="F85344" s="3" t="s">
        <v>11</v>
      </c>
      <c r="G85344">
        <v>33</v>
      </c>
      <c r="H85344">
        <v>3.5</v>
      </c>
      <c r="I85344" s="3" t="s">
        <v>12</v>
      </c>
      <c r="J85344" s="3" t="s">
        <v>13</v>
      </c>
      <c r="K85344" s="3" t="s">
        <v>31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s="3" t="s">
        <v>11</v>
      </c>
      <c r="G85345">
        <v>87</v>
      </c>
      <c r="H85345">
        <v>3</v>
      </c>
      <c r="I85345" s="3" t="s">
        <v>12</v>
      </c>
      <c r="J85345" s="3" t="s">
        <v>27</v>
      </c>
      <c r="K85345" s="3" t="s">
        <v>34</v>
      </c>
    </row>
    <row r="85346" spans="1:11" x14ac:dyDescent="0.25">
      <c r="A85346">
        <v>85518</v>
      </c>
      <c r="B85346" s="1">
        <v>45051</v>
      </c>
      <c r="C85346" s="2">
        <v>0.75258101851851844</v>
      </c>
      <c r="D85346">
        <v>1</v>
      </c>
      <c r="E85346">
        <v>8</v>
      </c>
      <c r="F85346" s="3" t="s">
        <v>38</v>
      </c>
      <c r="G85346">
        <v>32</v>
      </c>
      <c r="H85346">
        <v>3</v>
      </c>
      <c r="I85346" s="3" t="s">
        <v>12</v>
      </c>
      <c r="J85346" s="3" t="s">
        <v>13</v>
      </c>
      <c r="K85346" s="3" t="s">
        <v>14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s="3" t="s">
        <v>38</v>
      </c>
      <c r="G85347">
        <v>32</v>
      </c>
      <c r="H85347">
        <v>3</v>
      </c>
      <c r="I85347" s="3" t="s">
        <v>12</v>
      </c>
      <c r="J85347" s="3" t="s">
        <v>13</v>
      </c>
      <c r="K85347" s="3" t="s">
        <v>14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s="3" t="s">
        <v>38</v>
      </c>
      <c r="G85348">
        <v>78</v>
      </c>
      <c r="H85348">
        <v>4.5</v>
      </c>
      <c r="I85348" s="3" t="s">
        <v>23</v>
      </c>
      <c r="J85348" s="3" t="s">
        <v>24</v>
      </c>
      <c r="K85348" s="3" t="s">
        <v>59</v>
      </c>
    </row>
    <row r="85349" spans="1:11" x14ac:dyDescent="0.25">
      <c r="A85349">
        <v>85521</v>
      </c>
      <c r="B85349" s="1">
        <v>45051</v>
      </c>
      <c r="C85349" s="2">
        <v>0.7529513888888888</v>
      </c>
      <c r="D85349">
        <v>1</v>
      </c>
      <c r="E85349">
        <v>8</v>
      </c>
      <c r="F85349" s="3" t="s">
        <v>38</v>
      </c>
      <c r="G85349">
        <v>57</v>
      </c>
      <c r="H85349">
        <v>3.1</v>
      </c>
      <c r="I85349" s="3" t="s">
        <v>15</v>
      </c>
      <c r="J85349" s="3" t="s">
        <v>16</v>
      </c>
      <c r="K85349" s="3" t="s">
        <v>17</v>
      </c>
    </row>
    <row r="85350" spans="1:11" x14ac:dyDescent="0.25">
      <c r="A85350">
        <v>85522</v>
      </c>
      <c r="B85350" s="1">
        <v>45051</v>
      </c>
      <c r="C85350" s="2">
        <v>0.75340277777777787</v>
      </c>
      <c r="D85350">
        <v>1</v>
      </c>
      <c r="E85350">
        <v>3</v>
      </c>
      <c r="F85350" s="3" t="s">
        <v>77</v>
      </c>
      <c r="G85350">
        <v>33</v>
      </c>
      <c r="H85350">
        <v>3.5</v>
      </c>
      <c r="I85350" s="3" t="s">
        <v>12</v>
      </c>
      <c r="J85350" s="3" t="s">
        <v>13</v>
      </c>
      <c r="K85350" s="3" t="s">
        <v>31</v>
      </c>
    </row>
    <row r="85351" spans="1:11" x14ac:dyDescent="0.25">
      <c r="A85351">
        <v>85523</v>
      </c>
      <c r="B85351" s="1">
        <v>45051</v>
      </c>
      <c r="C85351" s="2">
        <v>0.75350694444444444</v>
      </c>
      <c r="D85351">
        <v>2</v>
      </c>
      <c r="E85351">
        <v>3</v>
      </c>
      <c r="F85351" s="3" t="s">
        <v>77</v>
      </c>
      <c r="G85351">
        <v>42</v>
      </c>
      <c r="H85351">
        <v>2.5</v>
      </c>
      <c r="I85351" s="3" t="s">
        <v>15</v>
      </c>
      <c r="J85351" s="3" t="s">
        <v>39</v>
      </c>
      <c r="K85351" s="3" t="s">
        <v>40</v>
      </c>
    </row>
    <row r="85352" spans="1:11" x14ac:dyDescent="0.25">
      <c r="A85352">
        <v>85524</v>
      </c>
      <c r="B85352" s="1">
        <v>45051</v>
      </c>
      <c r="C85352" s="2">
        <v>0.75372685185185184</v>
      </c>
      <c r="D85352">
        <v>2</v>
      </c>
      <c r="E85352">
        <v>8</v>
      </c>
      <c r="F85352" s="3" t="s">
        <v>38</v>
      </c>
      <c r="G85352">
        <v>47</v>
      </c>
      <c r="H85352">
        <v>3</v>
      </c>
      <c r="I85352" s="3" t="s">
        <v>15</v>
      </c>
      <c r="J85352" s="3" t="s">
        <v>35</v>
      </c>
      <c r="K85352" s="3" t="s">
        <v>36</v>
      </c>
    </row>
    <row r="85353" spans="1:11" x14ac:dyDescent="0.25">
      <c r="A85353">
        <v>85525</v>
      </c>
      <c r="B85353" s="1">
        <v>45051</v>
      </c>
      <c r="C85353" s="2">
        <v>0.75392361111111117</v>
      </c>
      <c r="D85353">
        <v>1</v>
      </c>
      <c r="E85353">
        <v>5</v>
      </c>
      <c r="F85353" s="3" t="s">
        <v>11</v>
      </c>
      <c r="G85353">
        <v>48</v>
      </c>
      <c r="H85353">
        <v>2.5</v>
      </c>
      <c r="I85353" s="3" t="s">
        <v>15</v>
      </c>
      <c r="J85353" s="3" t="s">
        <v>32</v>
      </c>
      <c r="K85353" s="3" t="s">
        <v>61</v>
      </c>
    </row>
    <row r="85354" spans="1:11" x14ac:dyDescent="0.25">
      <c r="A85354">
        <v>85526</v>
      </c>
      <c r="B85354" s="1">
        <v>45051</v>
      </c>
      <c r="C85354" s="2">
        <v>0.75392361111111117</v>
      </c>
      <c r="D85354">
        <v>1</v>
      </c>
      <c r="E85354">
        <v>5</v>
      </c>
      <c r="F85354" s="3" t="s">
        <v>11</v>
      </c>
      <c r="G85354">
        <v>69</v>
      </c>
      <c r="H85354">
        <v>3.25</v>
      </c>
      <c r="I85354" s="3" t="s">
        <v>23</v>
      </c>
      <c r="J85354" s="3" t="s">
        <v>42</v>
      </c>
      <c r="K85354" s="3" t="s">
        <v>43</v>
      </c>
    </row>
    <row r="85355" spans="1:11" x14ac:dyDescent="0.25">
      <c r="A85355">
        <v>85527</v>
      </c>
      <c r="B85355" s="1">
        <v>45051</v>
      </c>
      <c r="C85355" s="2">
        <v>0.75396990740740732</v>
      </c>
      <c r="D85355">
        <v>2</v>
      </c>
      <c r="E85355">
        <v>5</v>
      </c>
      <c r="F85355" s="3" t="s">
        <v>11</v>
      </c>
      <c r="G85355">
        <v>48</v>
      </c>
      <c r="H85355">
        <v>2.5</v>
      </c>
      <c r="I85355" s="3" t="s">
        <v>15</v>
      </c>
      <c r="J85355" s="3" t="s">
        <v>32</v>
      </c>
      <c r="K85355" s="3" t="s">
        <v>61</v>
      </c>
    </row>
    <row r="85356" spans="1:11" x14ac:dyDescent="0.25">
      <c r="A85356">
        <v>85528</v>
      </c>
      <c r="B85356" s="1">
        <v>45051</v>
      </c>
      <c r="C85356" s="2">
        <v>0.75405092592592582</v>
      </c>
      <c r="D85356">
        <v>2</v>
      </c>
      <c r="E85356">
        <v>3</v>
      </c>
      <c r="F85356" s="3" t="s">
        <v>77</v>
      </c>
      <c r="G85356">
        <v>40</v>
      </c>
      <c r="H85356">
        <v>3.75</v>
      </c>
      <c r="I85356" s="3" t="s">
        <v>12</v>
      </c>
      <c r="J85356" s="3" t="s">
        <v>27</v>
      </c>
      <c r="K85356" s="3" t="s">
        <v>44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s="3" t="s">
        <v>77</v>
      </c>
      <c r="G85357">
        <v>23</v>
      </c>
      <c r="H85357">
        <v>2.5</v>
      </c>
      <c r="I85357" s="3" t="s">
        <v>12</v>
      </c>
      <c r="J85357" s="3" t="s">
        <v>21</v>
      </c>
      <c r="K85357" s="3" t="s">
        <v>62</v>
      </c>
    </row>
    <row r="85358" spans="1:11" x14ac:dyDescent="0.25">
      <c r="A85358">
        <v>85530</v>
      </c>
      <c r="B85358" s="1">
        <v>45051</v>
      </c>
      <c r="C85358" s="2">
        <v>0.75430555555555556</v>
      </c>
      <c r="D85358">
        <v>1</v>
      </c>
      <c r="E85358">
        <v>5</v>
      </c>
      <c r="F85358" s="3" t="s">
        <v>11</v>
      </c>
      <c r="G85358">
        <v>52</v>
      </c>
      <c r="H85358">
        <v>2.5</v>
      </c>
      <c r="I85358" s="3" t="s">
        <v>15</v>
      </c>
      <c r="J85358" s="3" t="s">
        <v>16</v>
      </c>
      <c r="K85358" s="3" t="s">
        <v>81</v>
      </c>
    </row>
    <row r="85359" spans="1:11" x14ac:dyDescent="0.25">
      <c r="A85359">
        <v>85531</v>
      </c>
      <c r="B85359" s="1">
        <v>45051</v>
      </c>
      <c r="C85359" s="2">
        <v>0.75472222222222229</v>
      </c>
      <c r="D85359">
        <v>1</v>
      </c>
      <c r="E85359">
        <v>3</v>
      </c>
      <c r="F85359" s="3" t="s">
        <v>77</v>
      </c>
      <c r="G85359">
        <v>24</v>
      </c>
      <c r="H85359">
        <v>3</v>
      </c>
      <c r="I85359" s="3" t="s">
        <v>12</v>
      </c>
      <c r="J85359" s="3" t="s">
        <v>21</v>
      </c>
      <c r="K85359" s="3" t="s">
        <v>57</v>
      </c>
    </row>
    <row r="85360" spans="1:11" x14ac:dyDescent="0.25">
      <c r="A85360">
        <v>85532</v>
      </c>
      <c r="B85360" s="1">
        <v>45051</v>
      </c>
      <c r="C85360" s="2">
        <v>0.7551388888888888</v>
      </c>
      <c r="D85360">
        <v>1</v>
      </c>
      <c r="E85360">
        <v>3</v>
      </c>
      <c r="F85360" s="3" t="s">
        <v>77</v>
      </c>
      <c r="G85360">
        <v>28</v>
      </c>
      <c r="H85360">
        <v>2</v>
      </c>
      <c r="I85360" s="3" t="s">
        <v>12</v>
      </c>
      <c r="J85360" s="3" t="s">
        <v>13</v>
      </c>
      <c r="K85360" s="3" t="s">
        <v>26</v>
      </c>
    </row>
    <row r="85361" spans="1:11" x14ac:dyDescent="0.25">
      <c r="A85361">
        <v>85533</v>
      </c>
      <c r="B85361" s="1">
        <v>45051</v>
      </c>
      <c r="C85361" s="2">
        <v>0.75526620370370368</v>
      </c>
      <c r="D85361">
        <v>1</v>
      </c>
      <c r="E85361">
        <v>3</v>
      </c>
      <c r="F85361" s="3" t="s">
        <v>77</v>
      </c>
      <c r="G85361">
        <v>23</v>
      </c>
      <c r="H85361">
        <v>2.5</v>
      </c>
      <c r="I85361" s="3" t="s">
        <v>12</v>
      </c>
      <c r="J85361" s="3" t="s">
        <v>21</v>
      </c>
      <c r="K85361" s="3" t="s">
        <v>62</v>
      </c>
    </row>
    <row r="85362" spans="1:11" x14ac:dyDescent="0.25">
      <c r="A85362">
        <v>85534</v>
      </c>
      <c r="B85362" s="1">
        <v>45051</v>
      </c>
      <c r="C85362" s="2">
        <v>0.7560648148148148</v>
      </c>
      <c r="D85362">
        <v>1</v>
      </c>
      <c r="E85362">
        <v>5</v>
      </c>
      <c r="F85362" s="3" t="s">
        <v>11</v>
      </c>
      <c r="G85362">
        <v>30</v>
      </c>
      <c r="H85362">
        <v>3</v>
      </c>
      <c r="I85362" s="3" t="s">
        <v>12</v>
      </c>
      <c r="J85362" s="3" t="s">
        <v>13</v>
      </c>
      <c r="K85362" s="3" t="s">
        <v>82</v>
      </c>
    </row>
    <row r="85363" spans="1:11" x14ac:dyDescent="0.25">
      <c r="A85363">
        <v>85535</v>
      </c>
      <c r="B85363" s="1">
        <v>45051</v>
      </c>
      <c r="C85363" s="2">
        <v>0.75755787037037048</v>
      </c>
      <c r="D85363">
        <v>1</v>
      </c>
      <c r="E85363">
        <v>3</v>
      </c>
      <c r="F85363" s="3" t="s">
        <v>77</v>
      </c>
      <c r="G85363">
        <v>38</v>
      </c>
      <c r="H85363">
        <v>3.75</v>
      </c>
      <c r="I85363" s="3" t="s">
        <v>12</v>
      </c>
      <c r="J85363" s="3" t="s">
        <v>27</v>
      </c>
      <c r="K85363" s="3" t="s">
        <v>50</v>
      </c>
    </row>
    <row r="85364" spans="1:11" x14ac:dyDescent="0.25">
      <c r="A85364">
        <v>85536</v>
      </c>
      <c r="B85364" s="1">
        <v>45051</v>
      </c>
      <c r="C85364" s="2">
        <v>0.75768518518518513</v>
      </c>
      <c r="D85364">
        <v>1</v>
      </c>
      <c r="E85364">
        <v>5</v>
      </c>
      <c r="F85364" s="3" t="s">
        <v>11</v>
      </c>
      <c r="G85364">
        <v>40</v>
      </c>
      <c r="H85364">
        <v>3.75</v>
      </c>
      <c r="I85364" s="3" t="s">
        <v>12</v>
      </c>
      <c r="J85364" s="3" t="s">
        <v>27</v>
      </c>
      <c r="K85364" s="3" t="s">
        <v>44</v>
      </c>
    </row>
    <row r="85365" spans="1:11" x14ac:dyDescent="0.25">
      <c r="A85365">
        <v>85537</v>
      </c>
      <c r="B85365" s="1">
        <v>45051</v>
      </c>
      <c r="C85365" s="2">
        <v>0.75851851851851859</v>
      </c>
      <c r="D85365">
        <v>2</v>
      </c>
      <c r="E85365">
        <v>3</v>
      </c>
      <c r="F85365" s="3" t="s">
        <v>77</v>
      </c>
      <c r="G85365">
        <v>38</v>
      </c>
      <c r="H85365">
        <v>3.75</v>
      </c>
      <c r="I85365" s="3" t="s">
        <v>12</v>
      </c>
      <c r="J85365" s="3" t="s">
        <v>27</v>
      </c>
      <c r="K85365" s="3" t="s">
        <v>5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s="3" t="s">
        <v>77</v>
      </c>
      <c r="G85366">
        <v>32</v>
      </c>
      <c r="H85366">
        <v>3</v>
      </c>
      <c r="I85366" s="3" t="s">
        <v>12</v>
      </c>
      <c r="J85366" s="3" t="s">
        <v>13</v>
      </c>
      <c r="K85366" s="3" t="s">
        <v>14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s="3" t="s">
        <v>77</v>
      </c>
      <c r="G85367">
        <v>77</v>
      </c>
      <c r="H85367">
        <v>3</v>
      </c>
      <c r="I85367" s="3" t="s">
        <v>23</v>
      </c>
      <c r="J85367" s="3" t="s">
        <v>24</v>
      </c>
      <c r="K85367" s="3" t="s">
        <v>25</v>
      </c>
    </row>
    <row r="85368" spans="1:11" x14ac:dyDescent="0.25">
      <c r="A85368">
        <v>85540</v>
      </c>
      <c r="B85368" s="1">
        <v>45051</v>
      </c>
      <c r="C85368" s="2">
        <v>0.76026620370370379</v>
      </c>
      <c r="D85368">
        <v>2</v>
      </c>
      <c r="E85368">
        <v>5</v>
      </c>
      <c r="F85368" s="3" t="s">
        <v>11</v>
      </c>
      <c r="G85368">
        <v>38</v>
      </c>
      <c r="H85368">
        <v>3.75</v>
      </c>
      <c r="I85368" s="3" t="s">
        <v>12</v>
      </c>
      <c r="J85368" s="3" t="s">
        <v>27</v>
      </c>
      <c r="K85368" s="3" t="s">
        <v>50</v>
      </c>
    </row>
    <row r="85369" spans="1:11" x14ac:dyDescent="0.25">
      <c r="A85369">
        <v>85541</v>
      </c>
      <c r="B85369" s="1">
        <v>45051</v>
      </c>
      <c r="C85369" s="2">
        <v>0.76063657407407415</v>
      </c>
      <c r="D85369">
        <v>1</v>
      </c>
      <c r="E85369">
        <v>5</v>
      </c>
      <c r="F85369" s="3" t="s">
        <v>11</v>
      </c>
      <c r="G85369">
        <v>37</v>
      </c>
      <c r="H85369">
        <v>3</v>
      </c>
      <c r="I85369" s="3" t="s">
        <v>12</v>
      </c>
      <c r="J85369" s="3" t="s">
        <v>27</v>
      </c>
      <c r="K85369" s="3" t="s">
        <v>71</v>
      </c>
    </row>
    <row r="85370" spans="1:11" x14ac:dyDescent="0.25">
      <c r="A85370">
        <v>85542</v>
      </c>
      <c r="B85370" s="1">
        <v>45051</v>
      </c>
      <c r="C85370" s="2">
        <v>0.76077546296296306</v>
      </c>
      <c r="D85370">
        <v>2</v>
      </c>
      <c r="E85370">
        <v>3</v>
      </c>
      <c r="F85370" s="3" t="s">
        <v>77</v>
      </c>
      <c r="G85370">
        <v>42</v>
      </c>
      <c r="H85370">
        <v>2.5</v>
      </c>
      <c r="I85370" s="3" t="s">
        <v>15</v>
      </c>
      <c r="J85370" s="3" t="s">
        <v>39</v>
      </c>
      <c r="K85370" s="3" t="s">
        <v>40</v>
      </c>
    </row>
    <row r="85371" spans="1:11" x14ac:dyDescent="0.25">
      <c r="A85371">
        <v>85543</v>
      </c>
      <c r="B85371" s="1">
        <v>45051</v>
      </c>
      <c r="C85371" s="2">
        <v>0.76229166666666659</v>
      </c>
      <c r="D85371">
        <v>2</v>
      </c>
      <c r="E85371">
        <v>3</v>
      </c>
      <c r="F85371" s="3" t="s">
        <v>77</v>
      </c>
      <c r="G85371">
        <v>49</v>
      </c>
      <c r="H85371">
        <v>3</v>
      </c>
      <c r="I85371" s="3" t="s">
        <v>15</v>
      </c>
      <c r="J85371" s="3" t="s">
        <v>32</v>
      </c>
      <c r="K85371" s="3" t="s">
        <v>80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s="3" t="s">
        <v>77</v>
      </c>
      <c r="G85372">
        <v>37</v>
      </c>
      <c r="H85372">
        <v>3</v>
      </c>
      <c r="I85372" s="3" t="s">
        <v>12</v>
      </c>
      <c r="J85372" s="3" t="s">
        <v>27</v>
      </c>
      <c r="K85372" s="3" t="s">
        <v>71</v>
      </c>
    </row>
    <row r="85373" spans="1:11" x14ac:dyDescent="0.25">
      <c r="A85373">
        <v>85545</v>
      </c>
      <c r="B85373" s="1">
        <v>45051</v>
      </c>
      <c r="C85373" s="2">
        <v>0.76299768518518518</v>
      </c>
      <c r="D85373">
        <v>2</v>
      </c>
      <c r="E85373">
        <v>3</v>
      </c>
      <c r="F85373" s="3" t="s">
        <v>77</v>
      </c>
      <c r="G85373">
        <v>40</v>
      </c>
      <c r="H85373">
        <v>3.75</v>
      </c>
      <c r="I85373" s="3" t="s">
        <v>12</v>
      </c>
      <c r="J85373" s="3" t="s">
        <v>27</v>
      </c>
      <c r="K85373" s="3" t="s">
        <v>44</v>
      </c>
    </row>
    <row r="85374" spans="1:11" x14ac:dyDescent="0.25">
      <c r="A85374">
        <v>85546</v>
      </c>
      <c r="B85374" s="1">
        <v>45051</v>
      </c>
      <c r="C85374" s="2">
        <v>0.76299768518518518</v>
      </c>
      <c r="D85374">
        <v>1</v>
      </c>
      <c r="E85374">
        <v>3</v>
      </c>
      <c r="F85374" s="3" t="s">
        <v>77</v>
      </c>
      <c r="G85374">
        <v>77</v>
      </c>
      <c r="H85374">
        <v>3</v>
      </c>
      <c r="I85374" s="3" t="s">
        <v>23</v>
      </c>
      <c r="J85374" s="3" t="s">
        <v>24</v>
      </c>
      <c r="K85374" s="3" t="s">
        <v>25</v>
      </c>
    </row>
    <row r="85375" spans="1:11" x14ac:dyDescent="0.25">
      <c r="A85375">
        <v>85547</v>
      </c>
      <c r="B85375" s="1">
        <v>45051</v>
      </c>
      <c r="C85375" s="2">
        <v>0.76299768518518518</v>
      </c>
      <c r="D85375">
        <v>1</v>
      </c>
      <c r="E85375">
        <v>3</v>
      </c>
      <c r="F85375" s="3" t="s">
        <v>77</v>
      </c>
      <c r="G85375">
        <v>24</v>
      </c>
      <c r="H85375">
        <v>3</v>
      </c>
      <c r="I85375" s="3" t="s">
        <v>12</v>
      </c>
      <c r="J85375" s="3" t="s">
        <v>21</v>
      </c>
      <c r="K85375" s="3" t="s">
        <v>57</v>
      </c>
    </row>
    <row r="85376" spans="1:11" x14ac:dyDescent="0.25">
      <c r="A85376">
        <v>85548</v>
      </c>
      <c r="B85376" s="1">
        <v>45051</v>
      </c>
      <c r="C85376" s="2">
        <v>0.76332175925925916</v>
      </c>
      <c r="D85376">
        <v>2</v>
      </c>
      <c r="E85376">
        <v>3</v>
      </c>
      <c r="F85376" s="3" t="s">
        <v>77</v>
      </c>
      <c r="G85376">
        <v>57</v>
      </c>
      <c r="H85376">
        <v>3.1</v>
      </c>
      <c r="I85376" s="3" t="s">
        <v>15</v>
      </c>
      <c r="J85376" s="3" t="s">
        <v>16</v>
      </c>
      <c r="K85376" s="3" t="s">
        <v>17</v>
      </c>
    </row>
    <row r="85377" spans="1:11" x14ac:dyDescent="0.25">
      <c r="A85377">
        <v>85549</v>
      </c>
      <c r="B85377" s="1">
        <v>45051</v>
      </c>
      <c r="C85377" s="2">
        <v>0.76332175925925916</v>
      </c>
      <c r="D85377">
        <v>1</v>
      </c>
      <c r="E85377">
        <v>3</v>
      </c>
      <c r="F85377" s="3" t="s">
        <v>77</v>
      </c>
      <c r="G85377">
        <v>72</v>
      </c>
      <c r="H85377">
        <v>3.25</v>
      </c>
      <c r="I85377" s="3" t="s">
        <v>23</v>
      </c>
      <c r="J85377" s="3" t="s">
        <v>24</v>
      </c>
      <c r="K85377" s="3" t="s">
        <v>73</v>
      </c>
    </row>
    <row r="85378" spans="1:11" x14ac:dyDescent="0.25">
      <c r="A85378">
        <v>85550</v>
      </c>
      <c r="B85378" s="1">
        <v>45051</v>
      </c>
      <c r="C85378" s="2">
        <v>0.76377314814814823</v>
      </c>
      <c r="D85378">
        <v>2</v>
      </c>
      <c r="E85378">
        <v>3</v>
      </c>
      <c r="F85378" s="3" t="s">
        <v>77</v>
      </c>
      <c r="G85378">
        <v>57</v>
      </c>
      <c r="H85378">
        <v>3.1</v>
      </c>
      <c r="I85378" s="3" t="s">
        <v>15</v>
      </c>
      <c r="J85378" s="3" t="s">
        <v>16</v>
      </c>
      <c r="K85378" s="3" t="s">
        <v>17</v>
      </c>
    </row>
    <row r="85379" spans="1:11" x14ac:dyDescent="0.25">
      <c r="A85379">
        <v>85551</v>
      </c>
      <c r="B85379" s="1">
        <v>45051</v>
      </c>
      <c r="C85379" s="2">
        <v>0.76425925925925919</v>
      </c>
      <c r="D85379">
        <v>2</v>
      </c>
      <c r="E85379">
        <v>3</v>
      </c>
      <c r="F85379" s="3" t="s">
        <v>77</v>
      </c>
      <c r="G85379">
        <v>39</v>
      </c>
      <c r="H85379">
        <v>4.25</v>
      </c>
      <c r="I85379" s="3" t="s">
        <v>12</v>
      </c>
      <c r="J85379" s="3" t="s">
        <v>27</v>
      </c>
      <c r="K85379" s="3" t="s">
        <v>28</v>
      </c>
    </row>
    <row r="85380" spans="1:11" x14ac:dyDescent="0.25">
      <c r="A85380">
        <v>85552</v>
      </c>
      <c r="B85380" s="1">
        <v>45051</v>
      </c>
      <c r="C85380" s="2">
        <v>0.76493055555555545</v>
      </c>
      <c r="D85380">
        <v>2</v>
      </c>
      <c r="E85380">
        <v>3</v>
      </c>
      <c r="F85380" s="3" t="s">
        <v>77</v>
      </c>
      <c r="G85380">
        <v>25</v>
      </c>
      <c r="H85380">
        <v>2.2000000000000002</v>
      </c>
      <c r="I85380" s="3" t="s">
        <v>12</v>
      </c>
      <c r="J85380" s="3" t="s">
        <v>51</v>
      </c>
      <c r="K85380" s="3" t="s">
        <v>64</v>
      </c>
    </row>
    <row r="85381" spans="1:11" x14ac:dyDescent="0.25">
      <c r="A85381">
        <v>85553</v>
      </c>
      <c r="B85381" s="1">
        <v>45051</v>
      </c>
      <c r="C85381" s="2">
        <v>0.76538194444444452</v>
      </c>
      <c r="D85381">
        <v>1</v>
      </c>
      <c r="E85381">
        <v>3</v>
      </c>
      <c r="F85381" s="3" t="s">
        <v>77</v>
      </c>
      <c r="G85381">
        <v>50</v>
      </c>
      <c r="H85381">
        <v>2.5</v>
      </c>
      <c r="I85381" s="3" t="s">
        <v>15</v>
      </c>
      <c r="J85381" s="3" t="s">
        <v>32</v>
      </c>
      <c r="K85381" s="3" t="s">
        <v>72</v>
      </c>
    </row>
    <row r="85382" spans="1:11" x14ac:dyDescent="0.25">
      <c r="A85382">
        <v>85554</v>
      </c>
      <c r="B85382" s="1">
        <v>45051</v>
      </c>
      <c r="C85382" s="2">
        <v>0.76538194444444452</v>
      </c>
      <c r="D85382">
        <v>1</v>
      </c>
      <c r="E85382">
        <v>3</v>
      </c>
      <c r="F85382" s="3" t="s">
        <v>77</v>
      </c>
      <c r="G85382">
        <v>74</v>
      </c>
      <c r="H85382">
        <v>3.5</v>
      </c>
      <c r="I85382" s="3" t="s">
        <v>23</v>
      </c>
      <c r="J85382" s="3" t="s">
        <v>42</v>
      </c>
      <c r="K85382" s="3" t="s">
        <v>68</v>
      </c>
    </row>
    <row r="85383" spans="1:11" x14ac:dyDescent="0.25">
      <c r="A85383">
        <v>85555</v>
      </c>
      <c r="B85383" s="1">
        <v>45051</v>
      </c>
      <c r="C85383" s="2">
        <v>0.76579861111111103</v>
      </c>
      <c r="D85383">
        <v>2</v>
      </c>
      <c r="E85383">
        <v>5</v>
      </c>
      <c r="F85383" s="3" t="s">
        <v>11</v>
      </c>
      <c r="G85383">
        <v>22</v>
      </c>
      <c r="H85383">
        <v>2</v>
      </c>
      <c r="I85383" s="3" t="s">
        <v>12</v>
      </c>
      <c r="J85383" s="3" t="s">
        <v>21</v>
      </c>
      <c r="K85383" s="3" t="s">
        <v>22</v>
      </c>
    </row>
    <row r="85384" spans="1:11" x14ac:dyDescent="0.25">
      <c r="A85384">
        <v>85556</v>
      </c>
      <c r="B85384" s="1">
        <v>45051</v>
      </c>
      <c r="C85384" s="2">
        <v>0.76596064814814824</v>
      </c>
      <c r="D85384">
        <v>2</v>
      </c>
      <c r="E85384">
        <v>8</v>
      </c>
      <c r="F85384" s="3" t="s">
        <v>38</v>
      </c>
      <c r="G85384">
        <v>49</v>
      </c>
      <c r="H85384">
        <v>3</v>
      </c>
      <c r="I85384" s="3" t="s">
        <v>15</v>
      </c>
      <c r="J85384" s="3" t="s">
        <v>32</v>
      </c>
      <c r="K85384" s="3" t="s">
        <v>80</v>
      </c>
    </row>
    <row r="85385" spans="1:11" x14ac:dyDescent="0.25">
      <c r="A85385">
        <v>85557</v>
      </c>
      <c r="B85385" s="1">
        <v>45051</v>
      </c>
      <c r="C85385" s="2">
        <v>0.76596064814814824</v>
      </c>
      <c r="D85385">
        <v>1</v>
      </c>
      <c r="E85385">
        <v>8</v>
      </c>
      <c r="F85385" s="3" t="s">
        <v>38</v>
      </c>
      <c r="G85385">
        <v>73</v>
      </c>
      <c r="H85385">
        <v>3.75</v>
      </c>
      <c r="I85385" s="3" t="s">
        <v>23</v>
      </c>
      <c r="J85385" s="3" t="s">
        <v>48</v>
      </c>
      <c r="K85385" s="3" t="s">
        <v>76</v>
      </c>
    </row>
    <row r="85386" spans="1:11" x14ac:dyDescent="0.25">
      <c r="A85386">
        <v>85558</v>
      </c>
      <c r="B85386" s="1">
        <v>45051</v>
      </c>
      <c r="C85386" s="2">
        <v>0.76621527777777776</v>
      </c>
      <c r="D85386">
        <v>2</v>
      </c>
      <c r="E85386">
        <v>5</v>
      </c>
      <c r="F85386" s="3" t="s">
        <v>11</v>
      </c>
      <c r="G85386">
        <v>36</v>
      </c>
      <c r="H85386">
        <v>3.75</v>
      </c>
      <c r="I85386" s="3" t="s">
        <v>12</v>
      </c>
      <c r="J85386" s="3" t="s">
        <v>65</v>
      </c>
      <c r="K85386" s="3" t="s">
        <v>67</v>
      </c>
    </row>
    <row r="85387" spans="1:11" x14ac:dyDescent="0.25">
      <c r="A85387">
        <v>85559</v>
      </c>
      <c r="B85387" s="1">
        <v>45051</v>
      </c>
      <c r="C85387" s="2">
        <v>0.76623842592592584</v>
      </c>
      <c r="D85387">
        <v>1</v>
      </c>
      <c r="E85387">
        <v>8</v>
      </c>
      <c r="F85387" s="3" t="s">
        <v>38</v>
      </c>
      <c r="G85387">
        <v>28</v>
      </c>
      <c r="H85387">
        <v>2</v>
      </c>
      <c r="I85387" s="3" t="s">
        <v>12</v>
      </c>
      <c r="J85387" s="3" t="s">
        <v>13</v>
      </c>
      <c r="K85387" s="3" t="s">
        <v>26</v>
      </c>
    </row>
    <row r="85388" spans="1:11" x14ac:dyDescent="0.25">
      <c r="A85388">
        <v>85560</v>
      </c>
      <c r="B85388" s="1">
        <v>45051</v>
      </c>
      <c r="C85388" s="2">
        <v>0.76623842592592584</v>
      </c>
      <c r="D85388">
        <v>1</v>
      </c>
      <c r="E85388">
        <v>8</v>
      </c>
      <c r="F85388" s="3" t="s">
        <v>38</v>
      </c>
      <c r="G85388">
        <v>70</v>
      </c>
      <c r="H85388">
        <v>3.25</v>
      </c>
      <c r="I85388" s="3" t="s">
        <v>23</v>
      </c>
      <c r="J85388" s="3" t="s">
        <v>24</v>
      </c>
      <c r="K85388" s="3" t="s">
        <v>75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s="3" t="s">
        <v>77</v>
      </c>
      <c r="G85389">
        <v>52</v>
      </c>
      <c r="H85389">
        <v>2.5</v>
      </c>
      <c r="I85389" s="3" t="s">
        <v>15</v>
      </c>
      <c r="J85389" s="3" t="s">
        <v>16</v>
      </c>
      <c r="K85389" s="3" t="s">
        <v>81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s="3" t="s">
        <v>77</v>
      </c>
      <c r="G85390">
        <v>52</v>
      </c>
      <c r="H85390">
        <v>2.5</v>
      </c>
      <c r="I85390" s="3" t="s">
        <v>15</v>
      </c>
      <c r="J85390" s="3" t="s">
        <v>16</v>
      </c>
      <c r="K85390" s="3" t="s">
        <v>81</v>
      </c>
    </row>
    <row r="85391" spans="1:11" x14ac:dyDescent="0.25">
      <c r="A85391">
        <v>85563</v>
      </c>
      <c r="B85391" s="1">
        <v>45051</v>
      </c>
      <c r="C85391" s="2">
        <v>0.76918981481481485</v>
      </c>
      <c r="D85391">
        <v>1</v>
      </c>
      <c r="E85391">
        <v>3</v>
      </c>
      <c r="F85391" s="3" t="s">
        <v>77</v>
      </c>
      <c r="G85391">
        <v>41</v>
      </c>
      <c r="H85391">
        <v>4.25</v>
      </c>
      <c r="I85391" s="3" t="s">
        <v>12</v>
      </c>
      <c r="J85391" s="3" t="s">
        <v>27</v>
      </c>
      <c r="K85391" s="3" t="s">
        <v>70</v>
      </c>
    </row>
    <row r="85392" spans="1:11" x14ac:dyDescent="0.25">
      <c r="A85392">
        <v>85564</v>
      </c>
      <c r="B85392" s="1">
        <v>45051</v>
      </c>
      <c r="C85392" s="2">
        <v>0.76946759259259268</v>
      </c>
      <c r="D85392">
        <v>2</v>
      </c>
      <c r="E85392">
        <v>8</v>
      </c>
      <c r="F85392" s="3" t="s">
        <v>38</v>
      </c>
      <c r="G85392">
        <v>44</v>
      </c>
      <c r="H85392">
        <v>2.5</v>
      </c>
      <c r="I85392" s="3" t="s">
        <v>15</v>
      </c>
      <c r="J85392" s="3" t="s">
        <v>39</v>
      </c>
      <c r="K85392" s="3" t="s">
        <v>60</v>
      </c>
    </row>
    <row r="85393" spans="1:11" x14ac:dyDescent="0.25">
      <c r="A85393">
        <v>85565</v>
      </c>
      <c r="B85393" s="1">
        <v>45051</v>
      </c>
      <c r="C85393" s="2">
        <v>0.76965277777777774</v>
      </c>
      <c r="D85393">
        <v>1</v>
      </c>
      <c r="E85393">
        <v>3</v>
      </c>
      <c r="F85393" s="3" t="s">
        <v>77</v>
      </c>
      <c r="G85393">
        <v>60</v>
      </c>
      <c r="H85393">
        <v>3.75</v>
      </c>
      <c r="I85393" s="3" t="s">
        <v>18</v>
      </c>
      <c r="J85393" s="3" t="s">
        <v>19</v>
      </c>
      <c r="K85393" s="3" t="s">
        <v>58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s="3" t="s">
        <v>11</v>
      </c>
      <c r="G85394">
        <v>32</v>
      </c>
      <c r="H85394">
        <v>3</v>
      </c>
      <c r="I85394" s="3" t="s">
        <v>12</v>
      </c>
      <c r="J85394" s="3" t="s">
        <v>13</v>
      </c>
      <c r="K85394" s="3" t="s">
        <v>14</v>
      </c>
    </row>
    <row r="85395" spans="1:11" x14ac:dyDescent="0.25">
      <c r="A85395">
        <v>85567</v>
      </c>
      <c r="B85395" s="1">
        <v>45051</v>
      </c>
      <c r="C85395" s="2">
        <v>0.77063657407407415</v>
      </c>
      <c r="D85395">
        <v>2</v>
      </c>
      <c r="E85395">
        <v>3</v>
      </c>
      <c r="F85395" s="3" t="s">
        <v>77</v>
      </c>
      <c r="G85395">
        <v>58</v>
      </c>
      <c r="H85395">
        <v>3.5</v>
      </c>
      <c r="I85395" s="3" t="s">
        <v>18</v>
      </c>
      <c r="J85395" s="3" t="s">
        <v>19</v>
      </c>
      <c r="K85395" s="3" t="s">
        <v>29</v>
      </c>
    </row>
    <row r="85396" spans="1:11" x14ac:dyDescent="0.25">
      <c r="A85396">
        <v>85568</v>
      </c>
      <c r="B85396" s="1">
        <v>45051</v>
      </c>
      <c r="C85396" s="2">
        <v>0.77111111111111108</v>
      </c>
      <c r="D85396">
        <v>2</v>
      </c>
      <c r="E85396">
        <v>8</v>
      </c>
      <c r="F85396" s="3" t="s">
        <v>38</v>
      </c>
      <c r="G85396">
        <v>53</v>
      </c>
      <c r="H85396">
        <v>3</v>
      </c>
      <c r="I85396" s="3" t="s">
        <v>15</v>
      </c>
      <c r="J85396" s="3" t="s">
        <v>16</v>
      </c>
      <c r="K85396" s="3" t="s">
        <v>69</v>
      </c>
    </row>
    <row r="85397" spans="1:11" x14ac:dyDescent="0.25">
      <c r="A85397">
        <v>85569</v>
      </c>
      <c r="B85397" s="1">
        <v>45051</v>
      </c>
      <c r="C85397" s="2">
        <v>0.7714699074074074</v>
      </c>
      <c r="D85397">
        <v>2</v>
      </c>
      <c r="E85397">
        <v>3</v>
      </c>
      <c r="F85397" s="3" t="s">
        <v>77</v>
      </c>
      <c r="G85397">
        <v>39</v>
      </c>
      <c r="H85397">
        <v>4.25</v>
      </c>
      <c r="I85397" s="3" t="s">
        <v>12</v>
      </c>
      <c r="J85397" s="3" t="s">
        <v>27</v>
      </c>
      <c r="K85397" s="3" t="s">
        <v>28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s="3" t="s">
        <v>38</v>
      </c>
      <c r="G85398">
        <v>29</v>
      </c>
      <c r="H85398">
        <v>2.5</v>
      </c>
      <c r="I85398" s="3" t="s">
        <v>12</v>
      </c>
      <c r="J85398" s="3" t="s">
        <v>13</v>
      </c>
      <c r="K85398" s="3" t="s">
        <v>54</v>
      </c>
    </row>
    <row r="85399" spans="1:11" x14ac:dyDescent="0.25">
      <c r="A85399">
        <v>85571</v>
      </c>
      <c r="B85399" s="1">
        <v>45051</v>
      </c>
      <c r="C85399" s="2">
        <v>0.77314814814814814</v>
      </c>
      <c r="D85399">
        <v>1</v>
      </c>
      <c r="E85399">
        <v>3</v>
      </c>
      <c r="F85399" s="3" t="s">
        <v>77</v>
      </c>
      <c r="G85399">
        <v>56</v>
      </c>
      <c r="H85399">
        <v>2.5499999999999998</v>
      </c>
      <c r="I85399" s="3" t="s">
        <v>15</v>
      </c>
      <c r="J85399" s="3" t="s">
        <v>16</v>
      </c>
      <c r="K85399" s="3" t="s">
        <v>30</v>
      </c>
    </row>
    <row r="85400" spans="1:11" x14ac:dyDescent="0.25">
      <c r="A85400">
        <v>85572</v>
      </c>
      <c r="B85400" s="1">
        <v>45051</v>
      </c>
      <c r="C85400" s="2">
        <v>0.7743402777777777</v>
      </c>
      <c r="D85400">
        <v>1</v>
      </c>
      <c r="E85400">
        <v>3</v>
      </c>
      <c r="F85400" s="3" t="s">
        <v>77</v>
      </c>
      <c r="G85400">
        <v>29</v>
      </c>
      <c r="H85400">
        <v>2.5</v>
      </c>
      <c r="I85400" s="3" t="s">
        <v>12</v>
      </c>
      <c r="J85400" s="3" t="s">
        <v>13</v>
      </c>
      <c r="K85400" s="3" t="s">
        <v>54</v>
      </c>
    </row>
    <row r="85401" spans="1:11" x14ac:dyDescent="0.25">
      <c r="A85401">
        <v>85573</v>
      </c>
      <c r="B85401" s="1">
        <v>45051</v>
      </c>
      <c r="C85401" s="2">
        <v>0.7746643518518519</v>
      </c>
      <c r="D85401">
        <v>1</v>
      </c>
      <c r="E85401">
        <v>8</v>
      </c>
      <c r="F85401" s="3" t="s">
        <v>38</v>
      </c>
      <c r="G85401">
        <v>43</v>
      </c>
      <c r="H85401">
        <v>3</v>
      </c>
      <c r="I85401" s="3" t="s">
        <v>15</v>
      </c>
      <c r="J85401" s="3" t="s">
        <v>39</v>
      </c>
      <c r="K85401" s="3" t="s">
        <v>45</v>
      </c>
    </row>
    <row r="85402" spans="1:11" x14ac:dyDescent="0.25">
      <c r="A85402">
        <v>85574</v>
      </c>
      <c r="B85402" s="1">
        <v>45051</v>
      </c>
      <c r="C85402" s="2">
        <v>0.77567129629629639</v>
      </c>
      <c r="D85402">
        <v>2</v>
      </c>
      <c r="E85402">
        <v>3</v>
      </c>
      <c r="F85402" s="3" t="s">
        <v>77</v>
      </c>
      <c r="G85402">
        <v>39</v>
      </c>
      <c r="H85402">
        <v>4.25</v>
      </c>
      <c r="I85402" s="3" t="s">
        <v>12</v>
      </c>
      <c r="J85402" s="3" t="s">
        <v>27</v>
      </c>
      <c r="K85402" s="3" t="s">
        <v>28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s="3" t="s">
        <v>38</v>
      </c>
      <c r="G85403">
        <v>24</v>
      </c>
      <c r="H85403">
        <v>3</v>
      </c>
      <c r="I85403" s="3" t="s">
        <v>12</v>
      </c>
      <c r="J85403" s="3" t="s">
        <v>21</v>
      </c>
      <c r="K85403" s="3" t="s">
        <v>57</v>
      </c>
    </row>
    <row r="85404" spans="1:11" x14ac:dyDescent="0.25">
      <c r="A85404">
        <v>85576</v>
      </c>
      <c r="B85404" s="1">
        <v>45051</v>
      </c>
      <c r="C85404" s="2">
        <v>0.77655092592592601</v>
      </c>
      <c r="D85404">
        <v>2</v>
      </c>
      <c r="E85404">
        <v>3</v>
      </c>
      <c r="F85404" s="3" t="s">
        <v>77</v>
      </c>
      <c r="G85404">
        <v>37</v>
      </c>
      <c r="H85404">
        <v>3</v>
      </c>
      <c r="I85404" s="3" t="s">
        <v>12</v>
      </c>
      <c r="J85404" s="3" t="s">
        <v>27</v>
      </c>
      <c r="K85404" s="3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s="3" t="s">
        <v>38</v>
      </c>
      <c r="G85405">
        <v>60</v>
      </c>
      <c r="H85405">
        <v>3.75</v>
      </c>
      <c r="I85405" s="3" t="s">
        <v>18</v>
      </c>
      <c r="J85405" s="3" t="s">
        <v>19</v>
      </c>
      <c r="K85405" s="3" t="s">
        <v>58</v>
      </c>
    </row>
    <row r="85406" spans="1:11" x14ac:dyDescent="0.25">
      <c r="A85406">
        <v>85578</v>
      </c>
      <c r="B85406" s="1">
        <v>45051</v>
      </c>
      <c r="C85406" s="2">
        <v>0.77714120370370376</v>
      </c>
      <c r="D85406">
        <v>1</v>
      </c>
      <c r="E85406">
        <v>8</v>
      </c>
      <c r="F85406" s="3" t="s">
        <v>38</v>
      </c>
      <c r="G85406">
        <v>38</v>
      </c>
      <c r="H85406">
        <v>3.75</v>
      </c>
      <c r="I85406" s="3" t="s">
        <v>12</v>
      </c>
      <c r="J85406" s="3" t="s">
        <v>27</v>
      </c>
      <c r="K85406" s="3" t="s">
        <v>5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s="3" t="s">
        <v>38</v>
      </c>
      <c r="G85407">
        <v>56</v>
      </c>
      <c r="H85407">
        <v>2.5499999999999998</v>
      </c>
      <c r="I85407" s="3" t="s">
        <v>15</v>
      </c>
      <c r="J85407" s="3" t="s">
        <v>16</v>
      </c>
      <c r="K85407" s="3" t="s">
        <v>30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s="3" t="s">
        <v>77</v>
      </c>
      <c r="G85408">
        <v>25</v>
      </c>
      <c r="H85408">
        <v>2.2000000000000002</v>
      </c>
      <c r="I85408" s="3" t="s">
        <v>12</v>
      </c>
      <c r="J85408" s="3" t="s">
        <v>51</v>
      </c>
      <c r="K85408" s="3" t="s">
        <v>64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s="3" t="s">
        <v>38</v>
      </c>
      <c r="G85409">
        <v>24</v>
      </c>
      <c r="H85409">
        <v>3</v>
      </c>
      <c r="I85409" s="3" t="s">
        <v>12</v>
      </c>
      <c r="J85409" s="3" t="s">
        <v>21</v>
      </c>
      <c r="K85409" s="3" t="s">
        <v>57</v>
      </c>
    </row>
    <row r="85410" spans="1:11" x14ac:dyDescent="0.25">
      <c r="A85410">
        <v>85582</v>
      </c>
      <c r="B85410" s="1">
        <v>45051</v>
      </c>
      <c r="C85410" s="2">
        <v>0.7786805555555556</v>
      </c>
      <c r="D85410">
        <v>2</v>
      </c>
      <c r="E85410">
        <v>8</v>
      </c>
      <c r="F85410" s="3" t="s">
        <v>38</v>
      </c>
      <c r="G85410">
        <v>25</v>
      </c>
      <c r="H85410">
        <v>2.2000000000000002</v>
      </c>
      <c r="I85410" s="3" t="s">
        <v>12</v>
      </c>
      <c r="J85410" s="3" t="s">
        <v>51</v>
      </c>
      <c r="K85410" s="3" t="s">
        <v>64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s="3" t="s">
        <v>77</v>
      </c>
      <c r="G85411">
        <v>34</v>
      </c>
      <c r="H85411">
        <v>2.4500000000000002</v>
      </c>
      <c r="I85411" s="3" t="s">
        <v>12</v>
      </c>
      <c r="J85411" s="3" t="s">
        <v>65</v>
      </c>
      <c r="K85411" s="3" t="s">
        <v>66</v>
      </c>
    </row>
    <row r="85412" spans="1:11" x14ac:dyDescent="0.25">
      <c r="A85412">
        <v>85584</v>
      </c>
      <c r="B85412" s="1">
        <v>45051</v>
      </c>
      <c r="C85412" s="2">
        <v>0.77901620370370361</v>
      </c>
      <c r="D85412">
        <v>2</v>
      </c>
      <c r="E85412">
        <v>8</v>
      </c>
      <c r="F85412" s="3" t="s">
        <v>38</v>
      </c>
      <c r="G85412">
        <v>53</v>
      </c>
      <c r="H85412">
        <v>3</v>
      </c>
      <c r="I85412" s="3" t="s">
        <v>15</v>
      </c>
      <c r="J85412" s="3" t="s">
        <v>16</v>
      </c>
      <c r="K85412" s="3" t="s">
        <v>69</v>
      </c>
    </row>
    <row r="85413" spans="1:11" x14ac:dyDescent="0.25">
      <c r="A85413">
        <v>85585</v>
      </c>
      <c r="B85413" s="1">
        <v>45051</v>
      </c>
      <c r="C85413" s="2">
        <v>0.78027777777777785</v>
      </c>
      <c r="D85413">
        <v>2</v>
      </c>
      <c r="E85413">
        <v>8</v>
      </c>
      <c r="F85413" s="3" t="s">
        <v>38</v>
      </c>
      <c r="G85413">
        <v>48</v>
      </c>
      <c r="H85413">
        <v>2.5</v>
      </c>
      <c r="I85413" s="3" t="s">
        <v>15</v>
      </c>
      <c r="J85413" s="3" t="s">
        <v>32</v>
      </c>
      <c r="K85413" s="3" t="s">
        <v>61</v>
      </c>
    </row>
    <row r="85414" spans="1:11" x14ac:dyDescent="0.25">
      <c r="A85414">
        <v>85586</v>
      </c>
      <c r="B85414" s="1">
        <v>45051</v>
      </c>
      <c r="C85414" s="2">
        <v>0.78140046296296295</v>
      </c>
      <c r="D85414">
        <v>2</v>
      </c>
      <c r="E85414">
        <v>3</v>
      </c>
      <c r="F85414" s="3" t="s">
        <v>77</v>
      </c>
      <c r="G85414">
        <v>51</v>
      </c>
      <c r="H85414">
        <v>3</v>
      </c>
      <c r="I85414" s="3" t="s">
        <v>15</v>
      </c>
      <c r="J85414" s="3" t="s">
        <v>32</v>
      </c>
      <c r="K85414" s="3" t="s">
        <v>33</v>
      </c>
    </row>
    <row r="85415" spans="1:11" x14ac:dyDescent="0.25">
      <c r="A85415">
        <v>85587</v>
      </c>
      <c r="B85415" s="1">
        <v>45051</v>
      </c>
      <c r="C85415" s="2">
        <v>0.78249999999999997</v>
      </c>
      <c r="D85415">
        <v>2</v>
      </c>
      <c r="E85415">
        <v>3</v>
      </c>
      <c r="F85415" s="3" t="s">
        <v>77</v>
      </c>
      <c r="G85415">
        <v>27</v>
      </c>
      <c r="H85415">
        <v>3.5</v>
      </c>
      <c r="I85415" s="3" t="s">
        <v>12</v>
      </c>
      <c r="J85415" s="3" t="s">
        <v>51</v>
      </c>
      <c r="K85415" s="3" t="s">
        <v>53</v>
      </c>
    </row>
    <row r="85416" spans="1:11" x14ac:dyDescent="0.25">
      <c r="A85416">
        <v>85588</v>
      </c>
      <c r="B85416" s="1">
        <v>45051</v>
      </c>
      <c r="C85416" s="2">
        <v>0.78249999999999997</v>
      </c>
      <c r="D85416">
        <v>1</v>
      </c>
      <c r="E85416">
        <v>3</v>
      </c>
      <c r="F85416" s="3" t="s">
        <v>77</v>
      </c>
      <c r="G85416">
        <v>77</v>
      </c>
      <c r="H85416">
        <v>3</v>
      </c>
      <c r="I85416" s="3" t="s">
        <v>23</v>
      </c>
      <c r="J85416" s="3" t="s">
        <v>24</v>
      </c>
      <c r="K85416" s="3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s="3" t="s">
        <v>38</v>
      </c>
      <c r="G85417">
        <v>87</v>
      </c>
      <c r="H85417">
        <v>3</v>
      </c>
      <c r="I85417" s="3" t="s">
        <v>12</v>
      </c>
      <c r="J85417" s="3" t="s">
        <v>27</v>
      </c>
      <c r="K85417" s="3" t="s">
        <v>34</v>
      </c>
    </row>
    <row r="85418" spans="1:11" x14ac:dyDescent="0.25">
      <c r="A85418">
        <v>85590</v>
      </c>
      <c r="B85418" s="1">
        <v>45051</v>
      </c>
      <c r="C85418" s="2">
        <v>0.78429398148148155</v>
      </c>
      <c r="D85418">
        <v>2</v>
      </c>
      <c r="E85418">
        <v>3</v>
      </c>
      <c r="F85418" s="3" t="s">
        <v>77</v>
      </c>
      <c r="G85418">
        <v>35</v>
      </c>
      <c r="H85418">
        <v>3.1</v>
      </c>
      <c r="I85418" s="3" t="s">
        <v>12</v>
      </c>
      <c r="J85418" s="3" t="s">
        <v>65</v>
      </c>
      <c r="K85418" s="3" t="s">
        <v>74</v>
      </c>
    </row>
    <row r="85419" spans="1:11" x14ac:dyDescent="0.25">
      <c r="A85419">
        <v>85591</v>
      </c>
      <c r="B85419" s="1">
        <v>45051</v>
      </c>
      <c r="C85419" s="2">
        <v>0.78429398148148155</v>
      </c>
      <c r="D85419">
        <v>1</v>
      </c>
      <c r="E85419">
        <v>3</v>
      </c>
      <c r="F85419" s="3" t="s">
        <v>77</v>
      </c>
      <c r="G85419">
        <v>77</v>
      </c>
      <c r="H85419">
        <v>3</v>
      </c>
      <c r="I85419" s="3" t="s">
        <v>23</v>
      </c>
      <c r="J85419" s="3" t="s">
        <v>24</v>
      </c>
      <c r="K85419" s="3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s="3" t="s">
        <v>77</v>
      </c>
      <c r="G85420">
        <v>30</v>
      </c>
      <c r="H85420">
        <v>3</v>
      </c>
      <c r="I85420" s="3" t="s">
        <v>12</v>
      </c>
      <c r="J85420" s="3" t="s">
        <v>13</v>
      </c>
      <c r="K85420" s="3" t="s">
        <v>82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s="3" t="s">
        <v>77</v>
      </c>
      <c r="G85421">
        <v>74</v>
      </c>
      <c r="H85421">
        <v>3.5</v>
      </c>
      <c r="I85421" s="3" t="s">
        <v>23</v>
      </c>
      <c r="J85421" s="3" t="s">
        <v>42</v>
      </c>
      <c r="K85421" s="3" t="s">
        <v>68</v>
      </c>
    </row>
    <row r="85422" spans="1:11" x14ac:dyDescent="0.25">
      <c r="A85422">
        <v>85594</v>
      </c>
      <c r="B85422" s="1">
        <v>45051</v>
      </c>
      <c r="C85422" s="2">
        <v>0.78550925925925918</v>
      </c>
      <c r="D85422">
        <v>2</v>
      </c>
      <c r="E85422">
        <v>8</v>
      </c>
      <c r="F85422" s="3" t="s">
        <v>38</v>
      </c>
      <c r="G85422">
        <v>34</v>
      </c>
      <c r="H85422">
        <v>2.4500000000000002</v>
      </c>
      <c r="I85422" s="3" t="s">
        <v>12</v>
      </c>
      <c r="J85422" s="3" t="s">
        <v>65</v>
      </c>
      <c r="K85422" s="3" t="s">
        <v>66</v>
      </c>
    </row>
    <row r="85423" spans="1:11" x14ac:dyDescent="0.25">
      <c r="A85423">
        <v>85595</v>
      </c>
      <c r="B85423" s="1">
        <v>45051</v>
      </c>
      <c r="C85423" s="2">
        <v>0.78594907407407399</v>
      </c>
      <c r="D85423">
        <v>1</v>
      </c>
      <c r="E85423">
        <v>3</v>
      </c>
      <c r="F85423" s="3" t="s">
        <v>77</v>
      </c>
      <c r="G85423">
        <v>31</v>
      </c>
      <c r="H85423">
        <v>2.2000000000000002</v>
      </c>
      <c r="I85423" s="3" t="s">
        <v>12</v>
      </c>
      <c r="J85423" s="3" t="s">
        <v>13</v>
      </c>
      <c r="K85423" s="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s="3" t="s">
        <v>77</v>
      </c>
      <c r="G85424">
        <v>35</v>
      </c>
      <c r="H85424">
        <v>3.1</v>
      </c>
      <c r="I85424" s="3" t="s">
        <v>12</v>
      </c>
      <c r="J85424" s="3" t="s">
        <v>65</v>
      </c>
      <c r="K85424" s="3" t="s">
        <v>74</v>
      </c>
    </row>
    <row r="85425" spans="1:11" x14ac:dyDescent="0.25">
      <c r="A85425">
        <v>85597</v>
      </c>
      <c r="B85425" s="1">
        <v>45051</v>
      </c>
      <c r="C85425" s="2">
        <v>0.78930555555555548</v>
      </c>
      <c r="D85425">
        <v>2</v>
      </c>
      <c r="E85425">
        <v>8</v>
      </c>
      <c r="F85425" s="3" t="s">
        <v>38</v>
      </c>
      <c r="G85425">
        <v>22</v>
      </c>
      <c r="H85425">
        <v>2</v>
      </c>
      <c r="I85425" s="3" t="s">
        <v>12</v>
      </c>
      <c r="J85425" s="3" t="s">
        <v>21</v>
      </c>
      <c r="K85425" s="3" t="s">
        <v>22</v>
      </c>
    </row>
    <row r="85426" spans="1:11" x14ac:dyDescent="0.25">
      <c r="A85426">
        <v>85598</v>
      </c>
      <c r="B85426" s="1">
        <v>45051</v>
      </c>
      <c r="C85426" s="2">
        <v>0.79019675925925936</v>
      </c>
      <c r="D85426">
        <v>1</v>
      </c>
      <c r="E85426">
        <v>8</v>
      </c>
      <c r="F85426" s="3" t="s">
        <v>38</v>
      </c>
      <c r="G85426">
        <v>46</v>
      </c>
      <c r="H85426">
        <v>2.5</v>
      </c>
      <c r="I85426" s="3" t="s">
        <v>15</v>
      </c>
      <c r="J85426" s="3" t="s">
        <v>35</v>
      </c>
      <c r="K85426" s="3" t="s">
        <v>63</v>
      </c>
    </row>
    <row r="85427" spans="1:11" x14ac:dyDescent="0.25">
      <c r="A85427">
        <v>85599</v>
      </c>
      <c r="B85427" s="1">
        <v>45051</v>
      </c>
      <c r="C85427" s="2">
        <v>0.79019675925925936</v>
      </c>
      <c r="D85427">
        <v>1</v>
      </c>
      <c r="E85427">
        <v>8</v>
      </c>
      <c r="F85427" s="3" t="s">
        <v>38</v>
      </c>
      <c r="G85427">
        <v>70</v>
      </c>
      <c r="H85427">
        <v>3.25</v>
      </c>
      <c r="I85427" s="3" t="s">
        <v>23</v>
      </c>
      <c r="J85427" s="3" t="s">
        <v>24</v>
      </c>
      <c r="K85427" s="3" t="s">
        <v>75</v>
      </c>
    </row>
    <row r="85428" spans="1:11" x14ac:dyDescent="0.25">
      <c r="A85428">
        <v>85600</v>
      </c>
      <c r="B85428" s="1">
        <v>45051</v>
      </c>
      <c r="C85428" s="2">
        <v>0.79135416666666658</v>
      </c>
      <c r="D85428">
        <v>2</v>
      </c>
      <c r="E85428">
        <v>8</v>
      </c>
      <c r="F85428" s="3" t="s">
        <v>38</v>
      </c>
      <c r="G85428">
        <v>49</v>
      </c>
      <c r="H85428">
        <v>3</v>
      </c>
      <c r="I85428" s="3" t="s">
        <v>15</v>
      </c>
      <c r="J85428" s="3" t="s">
        <v>32</v>
      </c>
      <c r="K85428" s="3" t="s">
        <v>80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s="3" t="s">
        <v>77</v>
      </c>
      <c r="G85429">
        <v>42</v>
      </c>
      <c r="H85429">
        <v>2.5</v>
      </c>
      <c r="I85429" s="3" t="s">
        <v>15</v>
      </c>
      <c r="J85429" s="3" t="s">
        <v>39</v>
      </c>
      <c r="K85429" s="3" t="s">
        <v>40</v>
      </c>
    </row>
    <row r="85430" spans="1:11" x14ac:dyDescent="0.25">
      <c r="A85430">
        <v>85602</v>
      </c>
      <c r="B85430" s="1">
        <v>45051</v>
      </c>
      <c r="C85430" s="2">
        <v>0.79641203703703711</v>
      </c>
      <c r="D85430">
        <v>2</v>
      </c>
      <c r="E85430">
        <v>8</v>
      </c>
      <c r="F85430" s="3" t="s">
        <v>38</v>
      </c>
      <c r="G85430">
        <v>29</v>
      </c>
      <c r="H85430">
        <v>2.5</v>
      </c>
      <c r="I85430" s="3" t="s">
        <v>12</v>
      </c>
      <c r="J85430" s="3" t="s">
        <v>13</v>
      </c>
      <c r="K85430" s="3" t="s">
        <v>54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s="3" t="s">
        <v>77</v>
      </c>
      <c r="G85431">
        <v>49</v>
      </c>
      <c r="H85431">
        <v>3</v>
      </c>
      <c r="I85431" s="3" t="s">
        <v>15</v>
      </c>
      <c r="J85431" s="3" t="s">
        <v>32</v>
      </c>
      <c r="K85431" s="3" t="s">
        <v>80</v>
      </c>
    </row>
    <row r="85432" spans="1:11" x14ac:dyDescent="0.25">
      <c r="A85432">
        <v>85604</v>
      </c>
      <c r="B85432" s="1">
        <v>45051</v>
      </c>
      <c r="C85432" s="2">
        <v>0.79752314814814818</v>
      </c>
      <c r="D85432">
        <v>2</v>
      </c>
      <c r="E85432">
        <v>8</v>
      </c>
      <c r="F85432" s="3" t="s">
        <v>38</v>
      </c>
      <c r="G85432">
        <v>50</v>
      </c>
      <c r="H85432">
        <v>2.5</v>
      </c>
      <c r="I85432" s="3" t="s">
        <v>15</v>
      </c>
      <c r="J85432" s="3" t="s">
        <v>32</v>
      </c>
      <c r="K85432" s="3" t="s">
        <v>72</v>
      </c>
    </row>
    <row r="85433" spans="1:11" x14ac:dyDescent="0.25">
      <c r="A85433">
        <v>85605</v>
      </c>
      <c r="B85433" s="1">
        <v>45051</v>
      </c>
      <c r="C85433" s="2">
        <v>0.79752314814814818</v>
      </c>
      <c r="D85433">
        <v>1</v>
      </c>
      <c r="E85433">
        <v>8</v>
      </c>
      <c r="F85433" s="3" t="s">
        <v>38</v>
      </c>
      <c r="G85433">
        <v>75</v>
      </c>
      <c r="H85433">
        <v>3.5</v>
      </c>
      <c r="I85433" s="3" t="s">
        <v>23</v>
      </c>
      <c r="J85433" s="3" t="s">
        <v>48</v>
      </c>
      <c r="K85433" s="3" t="s">
        <v>78</v>
      </c>
    </row>
    <row r="85434" spans="1:11" x14ac:dyDescent="0.25">
      <c r="A85434">
        <v>85606</v>
      </c>
      <c r="B85434" s="1">
        <v>45051</v>
      </c>
      <c r="C85434" s="2">
        <v>0.79828703703703696</v>
      </c>
      <c r="D85434">
        <v>1</v>
      </c>
      <c r="E85434">
        <v>3</v>
      </c>
      <c r="F85434" s="3" t="s">
        <v>77</v>
      </c>
      <c r="G85434">
        <v>56</v>
      </c>
      <c r="H85434">
        <v>2.5499999999999998</v>
      </c>
      <c r="I85434" s="3" t="s">
        <v>15</v>
      </c>
      <c r="J85434" s="3" t="s">
        <v>16</v>
      </c>
      <c r="K85434" s="3" t="s">
        <v>30</v>
      </c>
    </row>
    <row r="85435" spans="1:11" x14ac:dyDescent="0.25">
      <c r="A85435">
        <v>85607</v>
      </c>
      <c r="B85435" s="1">
        <v>45051</v>
      </c>
      <c r="C85435" s="2">
        <v>0.79828703703703696</v>
      </c>
      <c r="D85435">
        <v>1</v>
      </c>
      <c r="E85435">
        <v>3</v>
      </c>
      <c r="F85435" s="3" t="s">
        <v>77</v>
      </c>
      <c r="G85435">
        <v>69</v>
      </c>
      <c r="H85435">
        <v>3.25</v>
      </c>
      <c r="I85435" s="3" t="s">
        <v>23</v>
      </c>
      <c r="J85435" s="3" t="s">
        <v>42</v>
      </c>
      <c r="K85435" s="3" t="s">
        <v>43</v>
      </c>
    </row>
    <row r="85436" spans="1:11" x14ac:dyDescent="0.25">
      <c r="A85436">
        <v>85608</v>
      </c>
      <c r="B85436" s="1">
        <v>45051</v>
      </c>
      <c r="C85436" s="2">
        <v>0.80056712962962973</v>
      </c>
      <c r="D85436">
        <v>2</v>
      </c>
      <c r="E85436">
        <v>3</v>
      </c>
      <c r="F85436" s="3" t="s">
        <v>77</v>
      </c>
      <c r="G85436">
        <v>22</v>
      </c>
      <c r="H85436">
        <v>2</v>
      </c>
      <c r="I85436" s="3" t="s">
        <v>12</v>
      </c>
      <c r="J85436" s="3" t="s">
        <v>21</v>
      </c>
      <c r="K85436" s="3" t="s">
        <v>22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s="3" t="s">
        <v>77</v>
      </c>
      <c r="G85437">
        <v>55</v>
      </c>
      <c r="H85437">
        <v>4</v>
      </c>
      <c r="I85437" s="3" t="s">
        <v>15</v>
      </c>
      <c r="J85437" s="3" t="s">
        <v>16</v>
      </c>
      <c r="K85437" s="3" t="s">
        <v>56</v>
      </c>
    </row>
    <row r="85438" spans="1:11" x14ac:dyDescent="0.25">
      <c r="A85438">
        <v>85610</v>
      </c>
      <c r="B85438" s="1">
        <v>45051</v>
      </c>
      <c r="C85438" s="2">
        <v>0.80192129629629627</v>
      </c>
      <c r="D85438">
        <v>1</v>
      </c>
      <c r="E85438">
        <v>8</v>
      </c>
      <c r="F85438" s="3" t="s">
        <v>38</v>
      </c>
      <c r="G85438">
        <v>60</v>
      </c>
      <c r="H85438">
        <v>3.75</v>
      </c>
      <c r="I85438" s="3" t="s">
        <v>18</v>
      </c>
      <c r="J85438" s="3" t="s">
        <v>19</v>
      </c>
      <c r="K85438" s="3" t="s">
        <v>58</v>
      </c>
    </row>
    <row r="85439" spans="1:11" x14ac:dyDescent="0.25">
      <c r="A85439">
        <v>85611</v>
      </c>
      <c r="B85439" s="1">
        <v>45051</v>
      </c>
      <c r="C85439" s="2">
        <v>0.80216435185185175</v>
      </c>
      <c r="D85439">
        <v>2</v>
      </c>
      <c r="E85439">
        <v>3</v>
      </c>
      <c r="F85439" s="3" t="s">
        <v>77</v>
      </c>
      <c r="G85439">
        <v>27</v>
      </c>
      <c r="H85439">
        <v>3.5</v>
      </c>
      <c r="I85439" s="3" t="s">
        <v>12</v>
      </c>
      <c r="J85439" s="3" t="s">
        <v>51</v>
      </c>
      <c r="K85439" s="3" t="s">
        <v>5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s="3" t="s">
        <v>38</v>
      </c>
      <c r="G85440">
        <v>61</v>
      </c>
      <c r="H85440">
        <v>4.75</v>
      </c>
      <c r="I85440" s="3" t="s">
        <v>18</v>
      </c>
      <c r="J85440" s="3" t="s">
        <v>19</v>
      </c>
      <c r="K85440" s="3" t="s">
        <v>41</v>
      </c>
    </row>
    <row r="85441" spans="1:11" x14ac:dyDescent="0.25">
      <c r="A85441">
        <v>85613</v>
      </c>
      <c r="B85441" s="1">
        <v>45051</v>
      </c>
      <c r="C85441" s="2">
        <v>0.8029398148148148</v>
      </c>
      <c r="D85441">
        <v>1</v>
      </c>
      <c r="E85441">
        <v>8</v>
      </c>
      <c r="F85441" s="3" t="s">
        <v>38</v>
      </c>
      <c r="G85441">
        <v>27</v>
      </c>
      <c r="H85441">
        <v>3.5</v>
      </c>
      <c r="I85441" s="3" t="s">
        <v>12</v>
      </c>
      <c r="J85441" s="3" t="s">
        <v>51</v>
      </c>
      <c r="K85441" s="3" t="s">
        <v>53</v>
      </c>
    </row>
    <row r="85442" spans="1:11" x14ac:dyDescent="0.25">
      <c r="A85442">
        <v>85614</v>
      </c>
      <c r="B85442" s="1">
        <v>45051</v>
      </c>
      <c r="C85442" s="2">
        <v>0.8029398148148148</v>
      </c>
      <c r="D85442">
        <v>1</v>
      </c>
      <c r="E85442">
        <v>8</v>
      </c>
      <c r="F85442" s="3" t="s">
        <v>38</v>
      </c>
      <c r="G85442">
        <v>71</v>
      </c>
      <c r="H85442">
        <v>3.75</v>
      </c>
      <c r="I85442" s="3" t="s">
        <v>23</v>
      </c>
      <c r="J85442" s="3" t="s">
        <v>48</v>
      </c>
      <c r="K85442" s="3" t="s">
        <v>49</v>
      </c>
    </row>
    <row r="85443" spans="1:11" x14ac:dyDescent="0.25">
      <c r="A85443">
        <v>85615</v>
      </c>
      <c r="B85443" s="1">
        <v>45051</v>
      </c>
      <c r="C85443" s="2">
        <v>0.80377314814814804</v>
      </c>
      <c r="D85443">
        <v>1</v>
      </c>
      <c r="E85443">
        <v>3</v>
      </c>
      <c r="F85443" s="3" t="s">
        <v>77</v>
      </c>
      <c r="G85443">
        <v>34</v>
      </c>
      <c r="H85443">
        <v>2.4500000000000002</v>
      </c>
      <c r="I85443" s="3" t="s">
        <v>12</v>
      </c>
      <c r="J85443" s="3" t="s">
        <v>65</v>
      </c>
      <c r="K85443" s="3" t="s">
        <v>66</v>
      </c>
    </row>
    <row r="85444" spans="1:11" x14ac:dyDescent="0.25">
      <c r="A85444">
        <v>85616</v>
      </c>
      <c r="B85444" s="1">
        <v>45051</v>
      </c>
      <c r="C85444" s="2">
        <v>0.80390046296296291</v>
      </c>
      <c r="D85444">
        <v>2</v>
      </c>
      <c r="E85444">
        <v>3</v>
      </c>
      <c r="F85444" s="3" t="s">
        <v>77</v>
      </c>
      <c r="G85444">
        <v>42</v>
      </c>
      <c r="H85444">
        <v>2.5</v>
      </c>
      <c r="I85444" s="3" t="s">
        <v>15</v>
      </c>
      <c r="J85444" s="3" t="s">
        <v>39</v>
      </c>
      <c r="K85444" s="3" t="s">
        <v>40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s="3" t="s">
        <v>77</v>
      </c>
      <c r="G85445">
        <v>37</v>
      </c>
      <c r="H85445">
        <v>3</v>
      </c>
      <c r="I85445" s="3" t="s">
        <v>12</v>
      </c>
      <c r="J85445" s="3" t="s">
        <v>27</v>
      </c>
      <c r="K85445" s="3" t="s">
        <v>71</v>
      </c>
    </row>
    <row r="85446" spans="1:11" x14ac:dyDescent="0.25">
      <c r="A85446">
        <v>85618</v>
      </c>
      <c r="B85446" s="1">
        <v>45051</v>
      </c>
      <c r="C85446" s="2">
        <v>0.80445601851851856</v>
      </c>
      <c r="D85446">
        <v>1</v>
      </c>
      <c r="E85446">
        <v>8</v>
      </c>
      <c r="F85446" s="3" t="s">
        <v>38</v>
      </c>
      <c r="G85446">
        <v>61</v>
      </c>
      <c r="H85446">
        <v>4.75</v>
      </c>
      <c r="I85446" s="3" t="s">
        <v>18</v>
      </c>
      <c r="J85446" s="3" t="s">
        <v>19</v>
      </c>
      <c r="K85446" s="3" t="s">
        <v>41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s="3" t="s">
        <v>38</v>
      </c>
      <c r="G85447">
        <v>34</v>
      </c>
      <c r="H85447">
        <v>2.4500000000000002</v>
      </c>
      <c r="I85447" s="3" t="s">
        <v>12</v>
      </c>
      <c r="J85447" s="3" t="s">
        <v>65</v>
      </c>
      <c r="K85447" s="3" t="s">
        <v>66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s="3" t="s">
        <v>77</v>
      </c>
      <c r="G85448">
        <v>22</v>
      </c>
      <c r="H85448">
        <v>2</v>
      </c>
      <c r="I85448" s="3" t="s">
        <v>12</v>
      </c>
      <c r="J85448" s="3" t="s">
        <v>21</v>
      </c>
      <c r="K85448" s="3" t="s">
        <v>22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s="3" t="s">
        <v>38</v>
      </c>
      <c r="G85449">
        <v>52</v>
      </c>
      <c r="H85449">
        <v>2.5</v>
      </c>
      <c r="I85449" s="3" t="s">
        <v>15</v>
      </c>
      <c r="J85449" s="3" t="s">
        <v>16</v>
      </c>
      <c r="K85449" s="3" t="s">
        <v>81</v>
      </c>
    </row>
    <row r="85450" spans="1:11" x14ac:dyDescent="0.25">
      <c r="A85450">
        <v>85622</v>
      </c>
      <c r="B85450" s="1">
        <v>45051</v>
      </c>
      <c r="C85450" s="2">
        <v>0.80568287037037045</v>
      </c>
      <c r="D85450">
        <v>1</v>
      </c>
      <c r="E85450">
        <v>3</v>
      </c>
      <c r="F85450" s="3" t="s">
        <v>77</v>
      </c>
      <c r="G85450">
        <v>56</v>
      </c>
      <c r="H85450">
        <v>2.5499999999999998</v>
      </c>
      <c r="I85450" s="3" t="s">
        <v>15</v>
      </c>
      <c r="J85450" s="3" t="s">
        <v>16</v>
      </c>
      <c r="K85450" s="3" t="s">
        <v>30</v>
      </c>
    </row>
    <row r="85451" spans="1:11" x14ac:dyDescent="0.25">
      <c r="A85451">
        <v>85623</v>
      </c>
      <c r="B85451" s="1">
        <v>45051</v>
      </c>
      <c r="C85451" s="2">
        <v>0.8072569444444444</v>
      </c>
      <c r="D85451">
        <v>2</v>
      </c>
      <c r="E85451">
        <v>8</v>
      </c>
      <c r="F85451" s="3" t="s">
        <v>38</v>
      </c>
      <c r="G85451">
        <v>50</v>
      </c>
      <c r="H85451">
        <v>2.5</v>
      </c>
      <c r="I85451" s="3" t="s">
        <v>15</v>
      </c>
      <c r="J85451" s="3" t="s">
        <v>32</v>
      </c>
      <c r="K85451" s="3" t="s">
        <v>72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s="3" t="s">
        <v>77</v>
      </c>
      <c r="G85452">
        <v>60</v>
      </c>
      <c r="H85452">
        <v>3.75</v>
      </c>
      <c r="I85452" s="3" t="s">
        <v>18</v>
      </c>
      <c r="J85452" s="3" t="s">
        <v>19</v>
      </c>
      <c r="K85452" s="3" t="s">
        <v>58</v>
      </c>
    </row>
    <row r="85453" spans="1:11" x14ac:dyDescent="0.25">
      <c r="A85453">
        <v>85625</v>
      </c>
      <c r="B85453" s="1">
        <v>45051</v>
      </c>
      <c r="C85453" s="2">
        <v>0.80821759259259252</v>
      </c>
      <c r="D85453">
        <v>2</v>
      </c>
      <c r="E85453">
        <v>3</v>
      </c>
      <c r="F85453" s="3" t="s">
        <v>77</v>
      </c>
      <c r="G85453">
        <v>24</v>
      </c>
      <c r="H85453">
        <v>3</v>
      </c>
      <c r="I85453" s="3" t="s">
        <v>12</v>
      </c>
      <c r="J85453" s="3" t="s">
        <v>21</v>
      </c>
      <c r="K85453" s="3" t="s">
        <v>5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s="3" t="s">
        <v>77</v>
      </c>
      <c r="G85454">
        <v>42</v>
      </c>
      <c r="H85454">
        <v>2.5</v>
      </c>
      <c r="I85454" s="3" t="s">
        <v>15</v>
      </c>
      <c r="J85454" s="3" t="s">
        <v>39</v>
      </c>
      <c r="K85454" s="3" t="s">
        <v>40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s="3" t="s">
        <v>38</v>
      </c>
      <c r="G85455">
        <v>23</v>
      </c>
      <c r="H85455">
        <v>2.5</v>
      </c>
      <c r="I85455" s="3" t="s">
        <v>12</v>
      </c>
      <c r="J85455" s="3" t="s">
        <v>21</v>
      </c>
      <c r="K85455" s="3" t="s">
        <v>62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s="3" t="s">
        <v>77</v>
      </c>
      <c r="G85456">
        <v>32</v>
      </c>
      <c r="H85456">
        <v>3</v>
      </c>
      <c r="I85456" s="3" t="s">
        <v>12</v>
      </c>
      <c r="J85456" s="3" t="s">
        <v>13</v>
      </c>
      <c r="K85456" s="3" t="s">
        <v>14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s="3" t="s">
        <v>77</v>
      </c>
      <c r="G85457">
        <v>52</v>
      </c>
      <c r="H85457">
        <v>2.5</v>
      </c>
      <c r="I85457" s="3" t="s">
        <v>15</v>
      </c>
      <c r="J85457" s="3" t="s">
        <v>16</v>
      </c>
      <c r="K85457" s="3" t="s">
        <v>81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s="3" t="s">
        <v>77</v>
      </c>
      <c r="G85458">
        <v>71</v>
      </c>
      <c r="H85458">
        <v>3.75</v>
      </c>
      <c r="I85458" s="3" t="s">
        <v>23</v>
      </c>
      <c r="J85458" s="3" t="s">
        <v>48</v>
      </c>
      <c r="K85458" s="3" t="s">
        <v>49</v>
      </c>
    </row>
    <row r="85459" spans="1:11" x14ac:dyDescent="0.25">
      <c r="A85459">
        <v>85631</v>
      </c>
      <c r="B85459" s="1">
        <v>45051</v>
      </c>
      <c r="C85459" s="2">
        <v>0.8104513888888889</v>
      </c>
      <c r="D85459">
        <v>2</v>
      </c>
      <c r="E85459">
        <v>3</v>
      </c>
      <c r="F85459" s="3" t="s">
        <v>77</v>
      </c>
      <c r="G85459">
        <v>42</v>
      </c>
      <c r="H85459">
        <v>2.5</v>
      </c>
      <c r="I85459" s="3" t="s">
        <v>15</v>
      </c>
      <c r="J85459" s="3" t="s">
        <v>39</v>
      </c>
      <c r="K85459" s="3" t="s">
        <v>40</v>
      </c>
    </row>
    <row r="85460" spans="1:11" x14ac:dyDescent="0.25">
      <c r="A85460">
        <v>85632</v>
      </c>
      <c r="B85460" s="1">
        <v>45051</v>
      </c>
      <c r="C85460" s="2">
        <v>0.81085648148148137</v>
      </c>
      <c r="D85460">
        <v>1</v>
      </c>
      <c r="E85460">
        <v>3</v>
      </c>
      <c r="F85460" s="3" t="s">
        <v>77</v>
      </c>
      <c r="G85460">
        <v>54</v>
      </c>
      <c r="H85460">
        <v>2.5</v>
      </c>
      <c r="I85460" s="3" t="s">
        <v>15</v>
      </c>
      <c r="J85460" s="3" t="s">
        <v>16</v>
      </c>
      <c r="K85460" s="3" t="s">
        <v>55</v>
      </c>
    </row>
    <row r="85461" spans="1:11" x14ac:dyDescent="0.25">
      <c r="A85461">
        <v>85633</v>
      </c>
      <c r="B85461" s="1">
        <v>45051</v>
      </c>
      <c r="C85461" s="2">
        <v>0.81085648148148137</v>
      </c>
      <c r="D85461">
        <v>1</v>
      </c>
      <c r="E85461">
        <v>3</v>
      </c>
      <c r="F85461" s="3" t="s">
        <v>77</v>
      </c>
      <c r="G85461">
        <v>79</v>
      </c>
      <c r="H85461">
        <v>3.75</v>
      </c>
      <c r="I85461" s="3" t="s">
        <v>23</v>
      </c>
      <c r="J85461" s="3" t="s">
        <v>24</v>
      </c>
      <c r="K85461" s="3" t="s">
        <v>37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s="3" t="s">
        <v>77</v>
      </c>
      <c r="G85462">
        <v>32</v>
      </c>
      <c r="H85462">
        <v>3</v>
      </c>
      <c r="I85462" s="3" t="s">
        <v>12</v>
      </c>
      <c r="J85462" s="3" t="s">
        <v>13</v>
      </c>
      <c r="K85462" s="3" t="s">
        <v>14</v>
      </c>
    </row>
    <row r="85463" spans="1:11" x14ac:dyDescent="0.25">
      <c r="A85463">
        <v>85635</v>
      </c>
      <c r="B85463" s="1">
        <v>45051</v>
      </c>
      <c r="C85463" s="2">
        <v>0.81268518518518529</v>
      </c>
      <c r="D85463">
        <v>1</v>
      </c>
      <c r="E85463">
        <v>3</v>
      </c>
      <c r="F85463" s="3" t="s">
        <v>77</v>
      </c>
      <c r="G85463">
        <v>35</v>
      </c>
      <c r="H85463">
        <v>3.1</v>
      </c>
      <c r="I85463" s="3" t="s">
        <v>12</v>
      </c>
      <c r="J85463" s="3" t="s">
        <v>65</v>
      </c>
      <c r="K85463" s="3" t="s">
        <v>74</v>
      </c>
    </row>
    <row r="85464" spans="1:11" x14ac:dyDescent="0.25">
      <c r="A85464">
        <v>85636</v>
      </c>
      <c r="B85464" s="1">
        <v>45051</v>
      </c>
      <c r="C85464" s="2">
        <v>0.8134027777777777</v>
      </c>
      <c r="D85464">
        <v>1</v>
      </c>
      <c r="E85464">
        <v>3</v>
      </c>
      <c r="F85464" s="3" t="s">
        <v>77</v>
      </c>
      <c r="G85464">
        <v>23</v>
      </c>
      <c r="H85464">
        <v>2.5</v>
      </c>
      <c r="I85464" s="3" t="s">
        <v>12</v>
      </c>
      <c r="J85464" s="3" t="s">
        <v>21</v>
      </c>
      <c r="K85464" s="3" t="s">
        <v>62</v>
      </c>
    </row>
    <row r="85465" spans="1:11" x14ac:dyDescent="0.25">
      <c r="A85465">
        <v>85637</v>
      </c>
      <c r="B85465" s="1">
        <v>45051</v>
      </c>
      <c r="C85465" s="2">
        <v>0.8137037037037036</v>
      </c>
      <c r="D85465">
        <v>2</v>
      </c>
      <c r="E85465">
        <v>3</v>
      </c>
      <c r="F85465" s="3" t="s">
        <v>77</v>
      </c>
      <c r="G85465">
        <v>38</v>
      </c>
      <c r="H85465">
        <v>3.75</v>
      </c>
      <c r="I85465" s="3" t="s">
        <v>12</v>
      </c>
      <c r="J85465" s="3" t="s">
        <v>27</v>
      </c>
      <c r="K85465" s="3" t="s">
        <v>50</v>
      </c>
    </row>
    <row r="85466" spans="1:11" x14ac:dyDescent="0.25">
      <c r="A85466">
        <v>85638</v>
      </c>
      <c r="B85466" s="1">
        <v>45051</v>
      </c>
      <c r="C85466" s="2">
        <v>0.81399305555555546</v>
      </c>
      <c r="D85466">
        <v>2</v>
      </c>
      <c r="E85466">
        <v>8</v>
      </c>
      <c r="F85466" s="3" t="s">
        <v>38</v>
      </c>
      <c r="G85466">
        <v>39</v>
      </c>
      <c r="H85466">
        <v>4.25</v>
      </c>
      <c r="I85466" s="3" t="s">
        <v>12</v>
      </c>
      <c r="J85466" s="3" t="s">
        <v>27</v>
      </c>
      <c r="K85466" s="3" t="s">
        <v>28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s="3" t="s">
        <v>77</v>
      </c>
      <c r="G85467">
        <v>59</v>
      </c>
      <c r="H85467">
        <v>4.5</v>
      </c>
      <c r="I85467" s="3" t="s">
        <v>18</v>
      </c>
      <c r="J85467" s="3" t="s">
        <v>19</v>
      </c>
      <c r="K85467" s="3" t="s">
        <v>20</v>
      </c>
    </row>
    <row r="85468" spans="1:11" x14ac:dyDescent="0.25">
      <c r="A85468">
        <v>85640</v>
      </c>
      <c r="B85468" s="1">
        <v>45051</v>
      </c>
      <c r="C85468" s="2">
        <v>0.81494212962962953</v>
      </c>
      <c r="D85468">
        <v>2</v>
      </c>
      <c r="E85468">
        <v>8</v>
      </c>
      <c r="F85468" s="3" t="s">
        <v>38</v>
      </c>
      <c r="G85468">
        <v>55</v>
      </c>
      <c r="H85468">
        <v>4</v>
      </c>
      <c r="I85468" s="3" t="s">
        <v>15</v>
      </c>
      <c r="J85468" s="3" t="s">
        <v>16</v>
      </c>
      <c r="K85468" s="3" t="s">
        <v>56</v>
      </c>
    </row>
    <row r="85469" spans="1:11" x14ac:dyDescent="0.25">
      <c r="A85469">
        <v>85641</v>
      </c>
      <c r="B85469" s="1">
        <v>45051</v>
      </c>
      <c r="C85469" s="2">
        <v>0.81806712962962957</v>
      </c>
      <c r="D85469">
        <v>1</v>
      </c>
      <c r="E85469">
        <v>3</v>
      </c>
      <c r="F85469" s="3" t="s">
        <v>77</v>
      </c>
      <c r="G85469">
        <v>36</v>
      </c>
      <c r="H85469">
        <v>3.75</v>
      </c>
      <c r="I85469" s="3" t="s">
        <v>12</v>
      </c>
      <c r="J85469" s="3" t="s">
        <v>65</v>
      </c>
      <c r="K85469" s="3" t="s">
        <v>67</v>
      </c>
    </row>
    <row r="85470" spans="1:11" x14ac:dyDescent="0.25">
      <c r="A85470">
        <v>85642</v>
      </c>
      <c r="B85470" s="1">
        <v>45051</v>
      </c>
      <c r="C85470" s="2">
        <v>0.82008101851851856</v>
      </c>
      <c r="D85470">
        <v>2</v>
      </c>
      <c r="E85470">
        <v>3</v>
      </c>
      <c r="F85470" s="3" t="s">
        <v>77</v>
      </c>
      <c r="G85470">
        <v>43</v>
      </c>
      <c r="H85470">
        <v>3</v>
      </c>
      <c r="I85470" s="3" t="s">
        <v>15</v>
      </c>
      <c r="J85470" s="3" t="s">
        <v>39</v>
      </c>
      <c r="K85470" s="3" t="s">
        <v>45</v>
      </c>
    </row>
    <row r="85471" spans="1:11" x14ac:dyDescent="0.25">
      <c r="A85471">
        <v>85643</v>
      </c>
      <c r="B85471" s="1">
        <v>45051</v>
      </c>
      <c r="C85471" s="2">
        <v>0.82048611111111103</v>
      </c>
      <c r="D85471">
        <v>2</v>
      </c>
      <c r="E85471">
        <v>8</v>
      </c>
      <c r="F85471" s="3" t="s">
        <v>38</v>
      </c>
      <c r="G85471">
        <v>54</v>
      </c>
      <c r="H85471">
        <v>2.5</v>
      </c>
      <c r="I85471" s="3" t="s">
        <v>15</v>
      </c>
      <c r="J85471" s="3" t="s">
        <v>16</v>
      </c>
      <c r="K85471" s="3" t="s">
        <v>55</v>
      </c>
    </row>
    <row r="85472" spans="1:11" x14ac:dyDescent="0.25">
      <c r="A85472">
        <v>85644</v>
      </c>
      <c r="B85472" s="1">
        <v>45051</v>
      </c>
      <c r="C85472" s="2">
        <v>0.82048611111111103</v>
      </c>
      <c r="D85472">
        <v>1</v>
      </c>
      <c r="E85472">
        <v>8</v>
      </c>
      <c r="F85472" s="3" t="s">
        <v>38</v>
      </c>
      <c r="G85472">
        <v>74</v>
      </c>
      <c r="H85472">
        <v>3.5</v>
      </c>
      <c r="I85472" s="3" t="s">
        <v>23</v>
      </c>
      <c r="J85472" s="3" t="s">
        <v>42</v>
      </c>
      <c r="K85472" s="3" t="s">
        <v>68</v>
      </c>
    </row>
    <row r="85473" spans="1:11" x14ac:dyDescent="0.25">
      <c r="A85473">
        <v>85645</v>
      </c>
      <c r="B85473" s="1">
        <v>45051</v>
      </c>
      <c r="C85473" s="2">
        <v>0.82056712962962952</v>
      </c>
      <c r="D85473">
        <v>2</v>
      </c>
      <c r="E85473">
        <v>3</v>
      </c>
      <c r="F85473" s="3" t="s">
        <v>77</v>
      </c>
      <c r="G85473">
        <v>26</v>
      </c>
      <c r="H85473">
        <v>3</v>
      </c>
      <c r="I85473" s="3" t="s">
        <v>12</v>
      </c>
      <c r="J85473" s="3" t="s">
        <v>51</v>
      </c>
      <c r="K85473" s="3" t="s">
        <v>52</v>
      </c>
    </row>
    <row r="85474" spans="1:11" x14ac:dyDescent="0.25">
      <c r="A85474">
        <v>85646</v>
      </c>
      <c r="B85474" s="1">
        <v>45051</v>
      </c>
      <c r="C85474" s="2">
        <v>0.82142361111111106</v>
      </c>
      <c r="D85474">
        <v>2</v>
      </c>
      <c r="E85474">
        <v>8</v>
      </c>
      <c r="F85474" s="3" t="s">
        <v>38</v>
      </c>
      <c r="G85474">
        <v>55</v>
      </c>
      <c r="H85474">
        <v>4</v>
      </c>
      <c r="I85474" s="3" t="s">
        <v>15</v>
      </c>
      <c r="J85474" s="3" t="s">
        <v>16</v>
      </c>
      <c r="K85474" s="3" t="s">
        <v>56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s="3" t="s">
        <v>38</v>
      </c>
      <c r="G85475">
        <v>22</v>
      </c>
      <c r="H85475">
        <v>2</v>
      </c>
      <c r="I85475" s="3" t="s">
        <v>12</v>
      </c>
      <c r="J85475" s="3" t="s">
        <v>21</v>
      </c>
      <c r="K85475" s="3" t="s">
        <v>22</v>
      </c>
    </row>
    <row r="85476" spans="1:11" x14ac:dyDescent="0.25">
      <c r="A85476">
        <v>85648</v>
      </c>
      <c r="B85476" s="1">
        <v>45051</v>
      </c>
      <c r="C85476" s="2">
        <v>0.82238425925925918</v>
      </c>
      <c r="D85476">
        <v>2</v>
      </c>
      <c r="E85476">
        <v>3</v>
      </c>
      <c r="F85476" s="3" t="s">
        <v>77</v>
      </c>
      <c r="G85476">
        <v>33</v>
      </c>
      <c r="H85476">
        <v>3.5</v>
      </c>
      <c r="I85476" s="3" t="s">
        <v>12</v>
      </c>
      <c r="J85476" s="3" t="s">
        <v>13</v>
      </c>
      <c r="K85476" s="3" t="s">
        <v>31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s="3" t="s">
        <v>77</v>
      </c>
      <c r="G85477">
        <v>56</v>
      </c>
      <c r="H85477">
        <v>2.5499999999999998</v>
      </c>
      <c r="I85477" s="3" t="s">
        <v>15</v>
      </c>
      <c r="J85477" s="3" t="s">
        <v>16</v>
      </c>
      <c r="K85477" s="3" t="s">
        <v>30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s="3" t="s">
        <v>77</v>
      </c>
      <c r="G85478">
        <v>41</v>
      </c>
      <c r="H85478">
        <v>4.25</v>
      </c>
      <c r="I85478" s="3" t="s">
        <v>12</v>
      </c>
      <c r="J85478" s="3" t="s">
        <v>27</v>
      </c>
      <c r="K85478" s="3" t="s">
        <v>70</v>
      </c>
    </row>
    <row r="85479" spans="1:11" x14ac:dyDescent="0.25">
      <c r="A85479">
        <v>85651</v>
      </c>
      <c r="B85479" s="1">
        <v>45051</v>
      </c>
      <c r="C85479" s="2">
        <v>0.82393518518518527</v>
      </c>
      <c r="D85479">
        <v>2</v>
      </c>
      <c r="E85479">
        <v>3</v>
      </c>
      <c r="F85479" s="3" t="s">
        <v>77</v>
      </c>
      <c r="G85479">
        <v>30</v>
      </c>
      <c r="H85479">
        <v>3</v>
      </c>
      <c r="I85479" s="3" t="s">
        <v>12</v>
      </c>
      <c r="J85479" s="3" t="s">
        <v>13</v>
      </c>
      <c r="K85479" s="3" t="s">
        <v>82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s="3" t="s">
        <v>77</v>
      </c>
      <c r="G85480">
        <v>54</v>
      </c>
      <c r="H85480">
        <v>2.5</v>
      </c>
      <c r="I85480" s="3" t="s">
        <v>15</v>
      </c>
      <c r="J85480" s="3" t="s">
        <v>16</v>
      </c>
      <c r="K85480" s="3" t="s">
        <v>55</v>
      </c>
    </row>
    <row r="85481" spans="1:11" x14ac:dyDescent="0.25">
      <c r="A85481">
        <v>85653</v>
      </c>
      <c r="B85481" s="1">
        <v>45051</v>
      </c>
      <c r="C85481" s="2">
        <v>0.8255555555555556</v>
      </c>
      <c r="D85481">
        <v>1</v>
      </c>
      <c r="E85481">
        <v>8</v>
      </c>
      <c r="F85481" s="3" t="s">
        <v>38</v>
      </c>
      <c r="G85481">
        <v>32</v>
      </c>
      <c r="H85481">
        <v>3</v>
      </c>
      <c r="I85481" s="3" t="s">
        <v>12</v>
      </c>
      <c r="J85481" s="3" t="s">
        <v>13</v>
      </c>
      <c r="K85481" s="3" t="s">
        <v>14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s="3" t="s">
        <v>77</v>
      </c>
      <c r="G85482">
        <v>54</v>
      </c>
      <c r="H85482">
        <v>2.5</v>
      </c>
      <c r="I85482" s="3" t="s">
        <v>15</v>
      </c>
      <c r="J85482" s="3" t="s">
        <v>16</v>
      </c>
      <c r="K85482" s="3" t="s">
        <v>55</v>
      </c>
    </row>
    <row r="85483" spans="1:11" x14ac:dyDescent="0.25">
      <c r="A85483">
        <v>85655</v>
      </c>
      <c r="B85483" s="1">
        <v>45051</v>
      </c>
      <c r="C85483" s="2">
        <v>0.8266782407407407</v>
      </c>
      <c r="D85483">
        <v>1</v>
      </c>
      <c r="E85483">
        <v>3</v>
      </c>
      <c r="F85483" s="3" t="s">
        <v>77</v>
      </c>
      <c r="G85483">
        <v>38</v>
      </c>
      <c r="H85483">
        <v>3.75</v>
      </c>
      <c r="I85483" s="3" t="s">
        <v>12</v>
      </c>
      <c r="J85483" s="3" t="s">
        <v>27</v>
      </c>
      <c r="K85483" s="3" t="s">
        <v>50</v>
      </c>
    </row>
    <row r="85484" spans="1:11" x14ac:dyDescent="0.25">
      <c r="A85484">
        <v>85656</v>
      </c>
      <c r="B85484" s="1">
        <v>45051</v>
      </c>
      <c r="C85484" s="2">
        <v>0.8266782407407407</v>
      </c>
      <c r="D85484">
        <v>1</v>
      </c>
      <c r="E85484">
        <v>3</v>
      </c>
      <c r="F85484" s="3" t="s">
        <v>77</v>
      </c>
      <c r="G85484">
        <v>71</v>
      </c>
      <c r="H85484">
        <v>3.75</v>
      </c>
      <c r="I85484" s="3" t="s">
        <v>23</v>
      </c>
      <c r="J85484" s="3" t="s">
        <v>48</v>
      </c>
      <c r="K85484" s="3" t="s">
        <v>49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s="3" t="s">
        <v>77</v>
      </c>
      <c r="G85485">
        <v>45</v>
      </c>
      <c r="H85485">
        <v>3</v>
      </c>
      <c r="I85485" s="3" t="s">
        <v>15</v>
      </c>
      <c r="J85485" s="3" t="s">
        <v>39</v>
      </c>
      <c r="K85485" s="3" t="s">
        <v>47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s="3" t="s">
        <v>77</v>
      </c>
      <c r="G85486">
        <v>42</v>
      </c>
      <c r="H85486">
        <v>2.5</v>
      </c>
      <c r="I85486" s="3" t="s">
        <v>15</v>
      </c>
      <c r="J85486" s="3" t="s">
        <v>39</v>
      </c>
      <c r="K85486" s="3" t="s">
        <v>40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s="3" t="s">
        <v>77</v>
      </c>
      <c r="G85487">
        <v>60</v>
      </c>
      <c r="H85487">
        <v>3.75</v>
      </c>
      <c r="I85487" s="3" t="s">
        <v>18</v>
      </c>
      <c r="J85487" s="3" t="s">
        <v>19</v>
      </c>
      <c r="K85487" s="3" t="s">
        <v>58</v>
      </c>
    </row>
    <row r="85488" spans="1:11" x14ac:dyDescent="0.25">
      <c r="A85488">
        <v>85660</v>
      </c>
      <c r="B85488" s="1">
        <v>45051</v>
      </c>
      <c r="C85488" s="2">
        <v>0.83116898148148155</v>
      </c>
      <c r="D85488">
        <v>1</v>
      </c>
      <c r="E85488">
        <v>3</v>
      </c>
      <c r="F85488" s="3" t="s">
        <v>77</v>
      </c>
      <c r="G85488">
        <v>33</v>
      </c>
      <c r="H85488">
        <v>3.5</v>
      </c>
      <c r="I85488" s="3" t="s">
        <v>12</v>
      </c>
      <c r="J85488" s="3" t="s">
        <v>13</v>
      </c>
      <c r="K85488" s="3" t="s">
        <v>31</v>
      </c>
    </row>
    <row r="85489" spans="1:11" x14ac:dyDescent="0.25">
      <c r="A85489">
        <v>85661</v>
      </c>
      <c r="B85489" s="1">
        <v>45051</v>
      </c>
      <c r="C85489" s="2">
        <v>0.83179398148148143</v>
      </c>
      <c r="D85489">
        <v>2</v>
      </c>
      <c r="E85489">
        <v>3</v>
      </c>
      <c r="F85489" s="3" t="s">
        <v>77</v>
      </c>
      <c r="G85489">
        <v>29</v>
      </c>
      <c r="H85489">
        <v>2.5</v>
      </c>
      <c r="I85489" s="3" t="s">
        <v>12</v>
      </c>
      <c r="J85489" s="3" t="s">
        <v>13</v>
      </c>
      <c r="K85489" s="3" t="s">
        <v>54</v>
      </c>
    </row>
    <row r="85490" spans="1:11" x14ac:dyDescent="0.25">
      <c r="A85490">
        <v>85662</v>
      </c>
      <c r="B85490" s="1">
        <v>45051</v>
      </c>
      <c r="C85490" s="2">
        <v>0.83181712962962973</v>
      </c>
      <c r="D85490">
        <v>2</v>
      </c>
      <c r="E85490">
        <v>3</v>
      </c>
      <c r="F85490" s="3" t="s">
        <v>77</v>
      </c>
      <c r="G85490">
        <v>54</v>
      </c>
      <c r="H85490">
        <v>2.5</v>
      </c>
      <c r="I85490" s="3" t="s">
        <v>15</v>
      </c>
      <c r="J85490" s="3" t="s">
        <v>16</v>
      </c>
      <c r="K85490" s="3" t="s">
        <v>55</v>
      </c>
    </row>
    <row r="85491" spans="1:11" x14ac:dyDescent="0.25">
      <c r="A85491">
        <v>85663</v>
      </c>
      <c r="B85491" s="1">
        <v>45051</v>
      </c>
      <c r="C85491" s="2">
        <v>0.83181712962962973</v>
      </c>
      <c r="D85491">
        <v>1</v>
      </c>
      <c r="E85491">
        <v>3</v>
      </c>
      <c r="F85491" s="3" t="s">
        <v>77</v>
      </c>
      <c r="G85491">
        <v>70</v>
      </c>
      <c r="H85491">
        <v>3.25</v>
      </c>
      <c r="I85491" s="3" t="s">
        <v>23</v>
      </c>
      <c r="J85491" s="3" t="s">
        <v>24</v>
      </c>
      <c r="K85491" s="3" t="s">
        <v>75</v>
      </c>
    </row>
    <row r="85492" spans="1:11" x14ac:dyDescent="0.25">
      <c r="A85492">
        <v>85664</v>
      </c>
      <c r="B85492" s="1">
        <v>45051</v>
      </c>
      <c r="C85492" s="2">
        <v>0.83190972222222226</v>
      </c>
      <c r="D85492">
        <v>1</v>
      </c>
      <c r="E85492">
        <v>8</v>
      </c>
      <c r="F85492" s="3" t="s">
        <v>38</v>
      </c>
      <c r="G85492">
        <v>39</v>
      </c>
      <c r="H85492">
        <v>4.25</v>
      </c>
      <c r="I85492" s="3" t="s">
        <v>12</v>
      </c>
      <c r="J85492" s="3" t="s">
        <v>27</v>
      </c>
      <c r="K85492" s="3" t="s">
        <v>28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s="3" t="s">
        <v>77</v>
      </c>
      <c r="G85493">
        <v>39</v>
      </c>
      <c r="H85493">
        <v>4.25</v>
      </c>
      <c r="I85493" s="3" t="s">
        <v>12</v>
      </c>
      <c r="J85493" s="3" t="s">
        <v>27</v>
      </c>
      <c r="K85493" s="3" t="s">
        <v>28</v>
      </c>
    </row>
    <row r="85494" spans="1:11" x14ac:dyDescent="0.25">
      <c r="A85494">
        <v>85666</v>
      </c>
      <c r="B85494" s="1">
        <v>45051</v>
      </c>
      <c r="C85494" s="2">
        <v>0.8332638888888888</v>
      </c>
      <c r="D85494">
        <v>1</v>
      </c>
      <c r="E85494">
        <v>3</v>
      </c>
      <c r="F85494" s="3" t="s">
        <v>77</v>
      </c>
      <c r="G85494">
        <v>52</v>
      </c>
      <c r="H85494">
        <v>2.5</v>
      </c>
      <c r="I85494" s="3" t="s">
        <v>15</v>
      </c>
      <c r="J85494" s="3" t="s">
        <v>16</v>
      </c>
      <c r="K85494" s="3" t="s">
        <v>81</v>
      </c>
    </row>
    <row r="85495" spans="1:11" x14ac:dyDescent="0.25">
      <c r="A85495">
        <v>85667</v>
      </c>
      <c r="B85495" s="1">
        <v>45051</v>
      </c>
      <c r="C85495" s="2">
        <v>0.8332638888888888</v>
      </c>
      <c r="D85495">
        <v>1</v>
      </c>
      <c r="E85495">
        <v>3</v>
      </c>
      <c r="F85495" s="3" t="s">
        <v>77</v>
      </c>
      <c r="G85495">
        <v>76</v>
      </c>
      <c r="H85495">
        <v>3.5</v>
      </c>
      <c r="I85495" s="3" t="s">
        <v>23</v>
      </c>
      <c r="J85495" s="3" t="s">
        <v>42</v>
      </c>
      <c r="K85495" s="3" t="s">
        <v>46</v>
      </c>
    </row>
    <row r="85496" spans="1:11" x14ac:dyDescent="0.25">
      <c r="A85496">
        <v>85668</v>
      </c>
      <c r="B85496" s="1">
        <v>45052</v>
      </c>
      <c r="C85496" s="2">
        <v>0.29332175925925918</v>
      </c>
      <c r="D85496">
        <v>1</v>
      </c>
      <c r="E85496">
        <v>5</v>
      </c>
      <c r="F85496" s="3" t="s">
        <v>11</v>
      </c>
      <c r="G85496">
        <v>57</v>
      </c>
      <c r="H85496">
        <v>3.1</v>
      </c>
      <c r="I85496" s="3" t="s">
        <v>15</v>
      </c>
      <c r="J85496" s="3" t="s">
        <v>16</v>
      </c>
      <c r="K85496" s="3" t="s">
        <v>17</v>
      </c>
    </row>
    <row r="85497" spans="1:11" x14ac:dyDescent="0.25">
      <c r="A85497">
        <v>85669</v>
      </c>
      <c r="B85497" s="1">
        <v>45052</v>
      </c>
      <c r="C85497" s="2">
        <v>0.29332175925925918</v>
      </c>
      <c r="D85497">
        <v>1</v>
      </c>
      <c r="E85497">
        <v>5</v>
      </c>
      <c r="F85497" s="3" t="s">
        <v>11</v>
      </c>
      <c r="G85497">
        <v>79</v>
      </c>
      <c r="H85497">
        <v>3.75</v>
      </c>
      <c r="I85497" s="3" t="s">
        <v>23</v>
      </c>
      <c r="J85497" s="3" t="s">
        <v>24</v>
      </c>
      <c r="K85497" s="3" t="s">
        <v>37</v>
      </c>
    </row>
    <row r="85498" spans="1:11" x14ac:dyDescent="0.25">
      <c r="A85498">
        <v>85670</v>
      </c>
      <c r="B85498" s="1">
        <v>45052</v>
      </c>
      <c r="C85498" s="2">
        <v>0.2933796296296296</v>
      </c>
      <c r="D85498">
        <v>1</v>
      </c>
      <c r="E85498">
        <v>5</v>
      </c>
      <c r="F85498" s="3" t="s">
        <v>11</v>
      </c>
      <c r="G85498">
        <v>44</v>
      </c>
      <c r="H85498">
        <v>2.5</v>
      </c>
      <c r="I85498" s="3" t="s">
        <v>15</v>
      </c>
      <c r="J85498" s="3" t="s">
        <v>39</v>
      </c>
      <c r="K85498" s="3" t="s">
        <v>60</v>
      </c>
    </row>
    <row r="85499" spans="1:11" x14ac:dyDescent="0.25">
      <c r="A85499">
        <v>85671</v>
      </c>
      <c r="B85499" s="1">
        <v>45052</v>
      </c>
      <c r="C85499" s="2">
        <v>0.29372685185185188</v>
      </c>
      <c r="D85499">
        <v>2</v>
      </c>
      <c r="E85499">
        <v>5</v>
      </c>
      <c r="F85499" s="3" t="s">
        <v>11</v>
      </c>
      <c r="G85499">
        <v>44</v>
      </c>
      <c r="H85499">
        <v>2.5</v>
      </c>
      <c r="I85499" s="3" t="s">
        <v>15</v>
      </c>
      <c r="J85499" s="3" t="s">
        <v>39</v>
      </c>
      <c r="K85499" s="3" t="s">
        <v>60</v>
      </c>
    </row>
    <row r="85500" spans="1:11" x14ac:dyDescent="0.25">
      <c r="A85500">
        <v>85672</v>
      </c>
      <c r="B85500" s="1">
        <v>45052</v>
      </c>
      <c r="C85500" s="2">
        <v>0.29445601851851855</v>
      </c>
      <c r="D85500">
        <v>2</v>
      </c>
      <c r="E85500">
        <v>5</v>
      </c>
      <c r="F85500" s="3" t="s">
        <v>11</v>
      </c>
      <c r="G85500">
        <v>29</v>
      </c>
      <c r="H85500">
        <v>2.5</v>
      </c>
      <c r="I85500" s="3" t="s">
        <v>12</v>
      </c>
      <c r="J85500" s="3" t="s">
        <v>13</v>
      </c>
      <c r="K85500" s="3" t="s">
        <v>54</v>
      </c>
    </row>
    <row r="85501" spans="1:11" x14ac:dyDescent="0.25">
      <c r="A85501">
        <v>85673</v>
      </c>
      <c r="B85501" s="1">
        <v>45052</v>
      </c>
      <c r="C85501" s="2">
        <v>0.29445601851851855</v>
      </c>
      <c r="D85501">
        <v>1</v>
      </c>
      <c r="E85501">
        <v>5</v>
      </c>
      <c r="F85501" s="3" t="s">
        <v>11</v>
      </c>
      <c r="G85501">
        <v>77</v>
      </c>
      <c r="H85501">
        <v>3</v>
      </c>
      <c r="I85501" s="3" t="s">
        <v>23</v>
      </c>
      <c r="J85501" s="3" t="s">
        <v>24</v>
      </c>
      <c r="K85501" s="3" t="s">
        <v>25</v>
      </c>
    </row>
    <row r="85502" spans="1:11" x14ac:dyDescent="0.25">
      <c r="A85502">
        <v>85674</v>
      </c>
      <c r="B85502" s="1">
        <v>45052</v>
      </c>
      <c r="C85502" s="2">
        <v>0.29494212962962973</v>
      </c>
      <c r="D85502">
        <v>2</v>
      </c>
      <c r="E85502">
        <v>5</v>
      </c>
      <c r="F85502" s="3" t="s">
        <v>11</v>
      </c>
      <c r="G85502">
        <v>48</v>
      </c>
      <c r="H85502">
        <v>2.5</v>
      </c>
      <c r="I85502" s="3" t="s">
        <v>15</v>
      </c>
      <c r="J85502" s="3" t="s">
        <v>32</v>
      </c>
      <c r="K85502" s="3" t="s">
        <v>61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s="3" t="s">
        <v>11</v>
      </c>
      <c r="G85503">
        <v>37</v>
      </c>
      <c r="H85503">
        <v>3</v>
      </c>
      <c r="I85503" s="3" t="s">
        <v>12</v>
      </c>
      <c r="J85503" s="3" t="s">
        <v>27</v>
      </c>
      <c r="K85503" s="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s="3" t="s">
        <v>11</v>
      </c>
      <c r="G85504">
        <v>71</v>
      </c>
      <c r="H85504">
        <v>3.75</v>
      </c>
      <c r="I85504" s="3" t="s">
        <v>23</v>
      </c>
      <c r="J85504" s="3" t="s">
        <v>48</v>
      </c>
      <c r="K85504" s="3" t="s">
        <v>49</v>
      </c>
    </row>
    <row r="85505" spans="1:11" x14ac:dyDescent="0.25">
      <c r="A85505">
        <v>85677</v>
      </c>
      <c r="B85505" s="1">
        <v>45052</v>
      </c>
      <c r="C85505" s="2">
        <v>0.29590277777777785</v>
      </c>
      <c r="D85505">
        <v>2</v>
      </c>
      <c r="E85505">
        <v>5</v>
      </c>
      <c r="F85505" s="3" t="s">
        <v>11</v>
      </c>
      <c r="G85505">
        <v>54</v>
      </c>
      <c r="H85505">
        <v>2.5</v>
      </c>
      <c r="I85505" s="3" t="s">
        <v>15</v>
      </c>
      <c r="J85505" s="3" t="s">
        <v>16</v>
      </c>
      <c r="K85505" s="3" t="s">
        <v>55</v>
      </c>
    </row>
    <row r="85506" spans="1:11" x14ac:dyDescent="0.25">
      <c r="A85506">
        <v>85678</v>
      </c>
      <c r="B85506" s="1">
        <v>45052</v>
      </c>
      <c r="C85506" s="2">
        <v>0.29590277777777785</v>
      </c>
      <c r="D85506">
        <v>1</v>
      </c>
      <c r="E85506">
        <v>5</v>
      </c>
      <c r="F85506" s="3" t="s">
        <v>11</v>
      </c>
      <c r="G85506">
        <v>72</v>
      </c>
      <c r="H85506">
        <v>3.25</v>
      </c>
      <c r="I85506" s="3" t="s">
        <v>23</v>
      </c>
      <c r="J85506" s="3" t="s">
        <v>24</v>
      </c>
      <c r="K85506" s="3" t="s">
        <v>73</v>
      </c>
    </row>
    <row r="85507" spans="1:11" x14ac:dyDescent="0.25">
      <c r="A85507">
        <v>85679</v>
      </c>
      <c r="B85507" s="1">
        <v>45052</v>
      </c>
      <c r="C85507" s="2">
        <v>0.29645833333333327</v>
      </c>
      <c r="D85507">
        <v>1</v>
      </c>
      <c r="E85507">
        <v>5</v>
      </c>
      <c r="F85507" s="3" t="s">
        <v>11</v>
      </c>
      <c r="G85507">
        <v>55</v>
      </c>
      <c r="H85507">
        <v>4</v>
      </c>
      <c r="I85507" s="3" t="s">
        <v>15</v>
      </c>
      <c r="J85507" s="3" t="s">
        <v>16</v>
      </c>
      <c r="K85507" s="3" t="s">
        <v>56</v>
      </c>
    </row>
    <row r="85508" spans="1:11" x14ac:dyDescent="0.25">
      <c r="A85508">
        <v>85680</v>
      </c>
      <c r="B85508" s="1">
        <v>45052</v>
      </c>
      <c r="C85508" s="2">
        <v>0.29645833333333327</v>
      </c>
      <c r="D85508">
        <v>1</v>
      </c>
      <c r="E85508">
        <v>5</v>
      </c>
      <c r="F85508" s="3" t="s">
        <v>11</v>
      </c>
      <c r="G85508">
        <v>72</v>
      </c>
      <c r="H85508">
        <v>3.25</v>
      </c>
      <c r="I85508" s="3" t="s">
        <v>23</v>
      </c>
      <c r="J85508" s="3" t="s">
        <v>24</v>
      </c>
      <c r="K85508" s="3" t="s">
        <v>73</v>
      </c>
    </row>
    <row r="85509" spans="1:11" x14ac:dyDescent="0.25">
      <c r="A85509">
        <v>85681</v>
      </c>
      <c r="B85509" s="1">
        <v>45052</v>
      </c>
      <c r="C85509" s="2">
        <v>0.2977777777777777</v>
      </c>
      <c r="D85509">
        <v>1</v>
      </c>
      <c r="E85509">
        <v>5</v>
      </c>
      <c r="F85509" s="3" t="s">
        <v>11</v>
      </c>
      <c r="G85509">
        <v>54</v>
      </c>
      <c r="H85509">
        <v>2.5</v>
      </c>
      <c r="I85509" s="3" t="s">
        <v>15</v>
      </c>
      <c r="J85509" s="3" t="s">
        <v>16</v>
      </c>
      <c r="K85509" s="3" t="s">
        <v>55</v>
      </c>
    </row>
    <row r="85510" spans="1:11" x14ac:dyDescent="0.25">
      <c r="A85510">
        <v>85682</v>
      </c>
      <c r="B85510" s="1">
        <v>45052</v>
      </c>
      <c r="C85510" s="2">
        <v>0.29824074074074081</v>
      </c>
      <c r="D85510">
        <v>1</v>
      </c>
      <c r="E85510">
        <v>5</v>
      </c>
      <c r="F85510" s="3" t="s">
        <v>11</v>
      </c>
      <c r="G85510">
        <v>26</v>
      </c>
      <c r="H85510">
        <v>3</v>
      </c>
      <c r="I85510" s="3" t="s">
        <v>12</v>
      </c>
      <c r="J85510" s="3" t="s">
        <v>51</v>
      </c>
      <c r="K85510" s="3" t="s">
        <v>52</v>
      </c>
    </row>
    <row r="85511" spans="1:11" x14ac:dyDescent="0.25">
      <c r="A85511">
        <v>85683</v>
      </c>
      <c r="B85511" s="1">
        <v>45052</v>
      </c>
      <c r="C85511" s="2">
        <v>0.29964120370370373</v>
      </c>
      <c r="D85511">
        <v>2</v>
      </c>
      <c r="E85511">
        <v>5</v>
      </c>
      <c r="F85511" s="3" t="s">
        <v>11</v>
      </c>
      <c r="G85511">
        <v>25</v>
      </c>
      <c r="H85511">
        <v>2.2000000000000002</v>
      </c>
      <c r="I85511" s="3" t="s">
        <v>12</v>
      </c>
      <c r="J85511" s="3" t="s">
        <v>51</v>
      </c>
      <c r="K85511" s="3" t="s">
        <v>64</v>
      </c>
    </row>
    <row r="85512" spans="1:11" x14ac:dyDescent="0.25">
      <c r="A85512">
        <v>85684</v>
      </c>
      <c r="B85512" s="1">
        <v>45052</v>
      </c>
      <c r="C85512" s="2">
        <v>0.3020138888888888</v>
      </c>
      <c r="D85512">
        <v>2</v>
      </c>
      <c r="E85512">
        <v>5</v>
      </c>
      <c r="F85512" s="3" t="s">
        <v>11</v>
      </c>
      <c r="G85512">
        <v>58</v>
      </c>
      <c r="H85512">
        <v>3.5</v>
      </c>
      <c r="I85512" s="3" t="s">
        <v>18</v>
      </c>
      <c r="J85512" s="3" t="s">
        <v>19</v>
      </c>
      <c r="K85512" s="3" t="s">
        <v>29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s="3" t="s">
        <v>11</v>
      </c>
      <c r="G85513">
        <v>49</v>
      </c>
      <c r="H85513">
        <v>3</v>
      </c>
      <c r="I85513" s="3" t="s">
        <v>15</v>
      </c>
      <c r="J85513" s="3" t="s">
        <v>32</v>
      </c>
      <c r="K85513" s="3" t="s">
        <v>80</v>
      </c>
    </row>
    <row r="85514" spans="1:11" x14ac:dyDescent="0.25">
      <c r="A85514">
        <v>85686</v>
      </c>
      <c r="B85514" s="1">
        <v>45052</v>
      </c>
      <c r="C85514" s="2">
        <v>0.30540509259259263</v>
      </c>
      <c r="D85514">
        <v>1</v>
      </c>
      <c r="E85514">
        <v>5</v>
      </c>
      <c r="F85514" s="3" t="s">
        <v>11</v>
      </c>
      <c r="G85514">
        <v>49</v>
      </c>
      <c r="H85514">
        <v>3</v>
      </c>
      <c r="I85514" s="3" t="s">
        <v>15</v>
      </c>
      <c r="J85514" s="3" t="s">
        <v>32</v>
      </c>
      <c r="K85514" s="3" t="s">
        <v>80</v>
      </c>
    </row>
    <row r="85515" spans="1:11" x14ac:dyDescent="0.25">
      <c r="A85515">
        <v>85687</v>
      </c>
      <c r="B85515" s="1">
        <v>45052</v>
      </c>
      <c r="C85515" s="2">
        <v>0.30650462962962965</v>
      </c>
      <c r="D85515">
        <v>1</v>
      </c>
      <c r="E85515">
        <v>5</v>
      </c>
      <c r="F85515" s="3" t="s">
        <v>11</v>
      </c>
      <c r="G85515">
        <v>47</v>
      </c>
      <c r="H85515">
        <v>3</v>
      </c>
      <c r="I85515" s="3" t="s">
        <v>15</v>
      </c>
      <c r="J85515" s="3" t="s">
        <v>35</v>
      </c>
      <c r="K85515" s="3" t="s">
        <v>36</v>
      </c>
    </row>
    <row r="85516" spans="1:11" x14ac:dyDescent="0.25">
      <c r="A85516">
        <v>85688</v>
      </c>
      <c r="B85516" s="1">
        <v>45052</v>
      </c>
      <c r="C85516" s="2">
        <v>0.31579861111111107</v>
      </c>
      <c r="D85516">
        <v>1</v>
      </c>
      <c r="E85516">
        <v>5</v>
      </c>
      <c r="F85516" s="3" t="s">
        <v>11</v>
      </c>
      <c r="G85516">
        <v>45</v>
      </c>
      <c r="H85516">
        <v>3</v>
      </c>
      <c r="I85516" s="3" t="s">
        <v>15</v>
      </c>
      <c r="J85516" s="3" t="s">
        <v>39</v>
      </c>
      <c r="K85516" s="3" t="s">
        <v>47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s="3" t="s">
        <v>11</v>
      </c>
      <c r="G85517">
        <v>27</v>
      </c>
      <c r="H85517">
        <v>3.5</v>
      </c>
      <c r="I85517" s="3" t="s">
        <v>12</v>
      </c>
      <c r="J85517" s="3" t="s">
        <v>51</v>
      </c>
      <c r="K85517" s="3" t="s">
        <v>5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s="3" t="s">
        <v>11</v>
      </c>
      <c r="G85518">
        <v>69</v>
      </c>
      <c r="H85518">
        <v>3.25</v>
      </c>
      <c r="I85518" s="3" t="s">
        <v>23</v>
      </c>
      <c r="J85518" s="3" t="s">
        <v>42</v>
      </c>
      <c r="K85518" s="3" t="s">
        <v>43</v>
      </c>
    </row>
    <row r="85519" spans="1:11" x14ac:dyDescent="0.25">
      <c r="A85519">
        <v>85691</v>
      </c>
      <c r="B85519" s="1">
        <v>45052</v>
      </c>
      <c r="C85519" s="2">
        <v>0.31729166666666675</v>
      </c>
      <c r="D85519">
        <v>2</v>
      </c>
      <c r="E85519">
        <v>5</v>
      </c>
      <c r="F85519" s="3" t="s">
        <v>11</v>
      </c>
      <c r="G85519">
        <v>54</v>
      </c>
      <c r="H85519">
        <v>2.5</v>
      </c>
      <c r="I85519" s="3" t="s">
        <v>15</v>
      </c>
      <c r="J85519" s="3" t="s">
        <v>16</v>
      </c>
      <c r="K85519" s="3" t="s">
        <v>55</v>
      </c>
    </row>
    <row r="85520" spans="1:11" x14ac:dyDescent="0.25">
      <c r="A85520">
        <v>85692</v>
      </c>
      <c r="B85520" s="1">
        <v>45052</v>
      </c>
      <c r="C85520" s="2">
        <v>0.31798611111111108</v>
      </c>
      <c r="D85520">
        <v>2</v>
      </c>
      <c r="E85520">
        <v>5</v>
      </c>
      <c r="F85520" s="3" t="s">
        <v>11</v>
      </c>
      <c r="G85520">
        <v>25</v>
      </c>
      <c r="H85520">
        <v>2.2000000000000002</v>
      </c>
      <c r="I85520" s="3" t="s">
        <v>12</v>
      </c>
      <c r="J85520" s="3" t="s">
        <v>51</v>
      </c>
      <c r="K85520" s="3" t="s">
        <v>64</v>
      </c>
    </row>
    <row r="85521" spans="1:11" x14ac:dyDescent="0.25">
      <c r="A85521">
        <v>85693</v>
      </c>
      <c r="B85521" s="1">
        <v>45052</v>
      </c>
      <c r="C85521" s="2">
        <v>0.31864583333333329</v>
      </c>
      <c r="D85521">
        <v>2</v>
      </c>
      <c r="E85521">
        <v>5</v>
      </c>
      <c r="F85521" s="3" t="s">
        <v>11</v>
      </c>
      <c r="G85521">
        <v>26</v>
      </c>
      <c r="H85521">
        <v>3</v>
      </c>
      <c r="I85521" s="3" t="s">
        <v>12</v>
      </c>
      <c r="J85521" s="3" t="s">
        <v>51</v>
      </c>
      <c r="K85521" s="3" t="s">
        <v>52</v>
      </c>
    </row>
    <row r="85522" spans="1:11" x14ac:dyDescent="0.25">
      <c r="A85522">
        <v>85694</v>
      </c>
      <c r="B85522" s="1">
        <v>45052</v>
      </c>
      <c r="C85522" s="2">
        <v>0.31864583333333329</v>
      </c>
      <c r="D85522">
        <v>1</v>
      </c>
      <c r="E85522">
        <v>5</v>
      </c>
      <c r="F85522" s="3" t="s">
        <v>11</v>
      </c>
      <c r="G85522">
        <v>70</v>
      </c>
      <c r="H85522">
        <v>3.25</v>
      </c>
      <c r="I85522" s="3" t="s">
        <v>23</v>
      </c>
      <c r="J85522" s="3" t="s">
        <v>24</v>
      </c>
      <c r="K85522" s="3" t="s">
        <v>75</v>
      </c>
    </row>
    <row r="85523" spans="1:11" x14ac:dyDescent="0.25">
      <c r="A85523">
        <v>85695</v>
      </c>
      <c r="B85523" s="1">
        <v>45052</v>
      </c>
      <c r="C85523" s="2">
        <v>0.31990740740740731</v>
      </c>
      <c r="D85523">
        <v>1</v>
      </c>
      <c r="E85523">
        <v>5</v>
      </c>
      <c r="F85523" s="3" t="s">
        <v>11</v>
      </c>
      <c r="G85523">
        <v>25</v>
      </c>
      <c r="H85523">
        <v>2.2000000000000002</v>
      </c>
      <c r="I85523" s="3" t="s">
        <v>12</v>
      </c>
      <c r="J85523" s="3" t="s">
        <v>51</v>
      </c>
      <c r="K85523" s="3" t="s">
        <v>64</v>
      </c>
    </row>
    <row r="85524" spans="1:11" x14ac:dyDescent="0.25">
      <c r="A85524">
        <v>85696</v>
      </c>
      <c r="B85524" s="1">
        <v>45052</v>
      </c>
      <c r="C85524" s="2">
        <v>0.31990740740740731</v>
      </c>
      <c r="D85524">
        <v>1</v>
      </c>
      <c r="E85524">
        <v>5</v>
      </c>
      <c r="F85524" s="3" t="s">
        <v>11</v>
      </c>
      <c r="G85524">
        <v>73</v>
      </c>
      <c r="H85524">
        <v>3.75</v>
      </c>
      <c r="I85524" s="3" t="s">
        <v>23</v>
      </c>
      <c r="J85524" s="3" t="s">
        <v>48</v>
      </c>
      <c r="K85524" s="3" t="s">
        <v>76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s="3" t="s">
        <v>11</v>
      </c>
      <c r="G85525">
        <v>33</v>
      </c>
      <c r="H85525">
        <v>3.5</v>
      </c>
      <c r="I85525" s="3" t="s">
        <v>12</v>
      </c>
      <c r="J85525" s="3" t="s">
        <v>13</v>
      </c>
      <c r="K85525" s="3" t="s">
        <v>31</v>
      </c>
    </row>
    <row r="85526" spans="1:11" x14ac:dyDescent="0.25">
      <c r="A85526">
        <v>85698</v>
      </c>
      <c r="B85526" s="1">
        <v>45052</v>
      </c>
      <c r="C85526" s="2">
        <v>0.32398148148148143</v>
      </c>
      <c r="D85526">
        <v>2</v>
      </c>
      <c r="E85526">
        <v>5</v>
      </c>
      <c r="F85526" s="3" t="s">
        <v>11</v>
      </c>
      <c r="G85526">
        <v>55</v>
      </c>
      <c r="H85526">
        <v>4</v>
      </c>
      <c r="I85526" s="3" t="s">
        <v>15</v>
      </c>
      <c r="J85526" s="3" t="s">
        <v>16</v>
      </c>
      <c r="K85526" s="3" t="s">
        <v>56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s="3" t="s">
        <v>11</v>
      </c>
      <c r="G85527">
        <v>27</v>
      </c>
      <c r="H85527">
        <v>3.5</v>
      </c>
      <c r="I85527" s="3" t="s">
        <v>12</v>
      </c>
      <c r="J85527" s="3" t="s">
        <v>51</v>
      </c>
      <c r="K85527" s="3" t="s">
        <v>53</v>
      </c>
    </row>
    <row r="85528" spans="1:11" x14ac:dyDescent="0.25">
      <c r="A85528">
        <v>85700</v>
      </c>
      <c r="B85528" s="1">
        <v>45052</v>
      </c>
      <c r="C85528" s="2">
        <v>0.32642361111111118</v>
      </c>
      <c r="D85528">
        <v>2</v>
      </c>
      <c r="E85528">
        <v>5</v>
      </c>
      <c r="F85528" s="3" t="s">
        <v>11</v>
      </c>
      <c r="G85528">
        <v>56</v>
      </c>
      <c r="H85528">
        <v>2.5499999999999998</v>
      </c>
      <c r="I85528" s="3" t="s">
        <v>15</v>
      </c>
      <c r="J85528" s="3" t="s">
        <v>16</v>
      </c>
      <c r="K85528" s="3" t="s">
        <v>30</v>
      </c>
    </row>
    <row r="85529" spans="1:11" x14ac:dyDescent="0.25">
      <c r="A85529">
        <v>85701</v>
      </c>
      <c r="B85529" s="1">
        <v>45052</v>
      </c>
      <c r="C85529" s="2">
        <v>0.32763888888888881</v>
      </c>
      <c r="D85529">
        <v>1</v>
      </c>
      <c r="E85529">
        <v>5</v>
      </c>
      <c r="F85529" s="3" t="s">
        <v>11</v>
      </c>
      <c r="G85529">
        <v>44</v>
      </c>
      <c r="H85529">
        <v>2.5</v>
      </c>
      <c r="I85529" s="3" t="s">
        <v>15</v>
      </c>
      <c r="J85529" s="3" t="s">
        <v>39</v>
      </c>
      <c r="K85529" s="3" t="s">
        <v>60</v>
      </c>
    </row>
    <row r="85530" spans="1:11" x14ac:dyDescent="0.25">
      <c r="A85530">
        <v>85702</v>
      </c>
      <c r="B85530" s="1">
        <v>45052</v>
      </c>
      <c r="C85530" s="2">
        <v>0.32915509259259257</v>
      </c>
      <c r="D85530">
        <v>2</v>
      </c>
      <c r="E85530">
        <v>5</v>
      </c>
      <c r="F85530" s="3" t="s">
        <v>11</v>
      </c>
      <c r="G85530">
        <v>52</v>
      </c>
      <c r="H85530">
        <v>2.5</v>
      </c>
      <c r="I85530" s="3" t="s">
        <v>15</v>
      </c>
      <c r="J85530" s="3" t="s">
        <v>16</v>
      </c>
      <c r="K85530" s="3" t="s">
        <v>81</v>
      </c>
    </row>
    <row r="85531" spans="1:11" x14ac:dyDescent="0.25">
      <c r="A85531">
        <v>85703</v>
      </c>
      <c r="B85531" s="1">
        <v>45052</v>
      </c>
      <c r="C85531" s="2">
        <v>0.32915509259259257</v>
      </c>
      <c r="D85531">
        <v>1</v>
      </c>
      <c r="E85531">
        <v>5</v>
      </c>
      <c r="F85531" s="3" t="s">
        <v>11</v>
      </c>
      <c r="G85531">
        <v>74</v>
      </c>
      <c r="H85531">
        <v>3.5</v>
      </c>
      <c r="I85531" s="3" t="s">
        <v>23</v>
      </c>
      <c r="J85531" s="3" t="s">
        <v>42</v>
      </c>
      <c r="K85531" s="3" t="s">
        <v>68</v>
      </c>
    </row>
    <row r="85532" spans="1:11" x14ac:dyDescent="0.25">
      <c r="A85532">
        <v>85704</v>
      </c>
      <c r="B85532" s="1">
        <v>45052</v>
      </c>
      <c r="C85532" s="2">
        <v>0.3332638888888888</v>
      </c>
      <c r="D85532">
        <v>2</v>
      </c>
      <c r="E85532">
        <v>5</v>
      </c>
      <c r="F85532" s="3" t="s">
        <v>11</v>
      </c>
      <c r="G85532">
        <v>38</v>
      </c>
      <c r="H85532">
        <v>3.75</v>
      </c>
      <c r="I85532" s="3" t="s">
        <v>12</v>
      </c>
      <c r="J85532" s="3" t="s">
        <v>27</v>
      </c>
      <c r="K85532" s="3" t="s">
        <v>50</v>
      </c>
    </row>
    <row r="85533" spans="1:11" x14ac:dyDescent="0.25">
      <c r="A85533">
        <v>85705</v>
      </c>
      <c r="B85533" s="1">
        <v>45052</v>
      </c>
      <c r="C85533" s="2">
        <v>0.3332638888888888</v>
      </c>
      <c r="D85533">
        <v>1</v>
      </c>
      <c r="E85533">
        <v>5</v>
      </c>
      <c r="F85533" s="3" t="s">
        <v>11</v>
      </c>
      <c r="G85533">
        <v>78</v>
      </c>
      <c r="H85533">
        <v>4.5</v>
      </c>
      <c r="I85533" s="3" t="s">
        <v>23</v>
      </c>
      <c r="J85533" s="3" t="s">
        <v>24</v>
      </c>
      <c r="K85533" s="3" t="s">
        <v>59</v>
      </c>
    </row>
    <row r="85534" spans="1:11" x14ac:dyDescent="0.25">
      <c r="A85534">
        <v>85706</v>
      </c>
      <c r="B85534" s="1">
        <v>45052</v>
      </c>
      <c r="C85534" s="2">
        <v>0.33349537037037047</v>
      </c>
      <c r="D85534">
        <v>2</v>
      </c>
      <c r="E85534">
        <v>5</v>
      </c>
      <c r="F85534" s="3" t="s">
        <v>11</v>
      </c>
      <c r="G85534">
        <v>26</v>
      </c>
      <c r="H85534">
        <v>3</v>
      </c>
      <c r="I85534" s="3" t="s">
        <v>12</v>
      </c>
      <c r="J85534" s="3" t="s">
        <v>51</v>
      </c>
      <c r="K85534" s="3" t="s">
        <v>52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s="3" t="s">
        <v>11</v>
      </c>
      <c r="G85535">
        <v>37</v>
      </c>
      <c r="H85535">
        <v>3</v>
      </c>
      <c r="I85535" s="3" t="s">
        <v>12</v>
      </c>
      <c r="J85535" s="3" t="s">
        <v>27</v>
      </c>
      <c r="K85535" s="3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s="3" t="s">
        <v>38</v>
      </c>
      <c r="G85536">
        <v>31</v>
      </c>
      <c r="H85536">
        <v>2.2000000000000002</v>
      </c>
      <c r="I85536" s="3" t="s">
        <v>12</v>
      </c>
      <c r="J85536" s="3" t="s">
        <v>13</v>
      </c>
      <c r="K85536" s="3" t="s">
        <v>79</v>
      </c>
    </row>
    <row r="85537" spans="1:11" x14ac:dyDescent="0.25">
      <c r="A85537">
        <v>85709</v>
      </c>
      <c r="B85537" s="1">
        <v>45052</v>
      </c>
      <c r="C85537" s="2">
        <v>0.33609953703703699</v>
      </c>
      <c r="D85537">
        <v>2</v>
      </c>
      <c r="E85537">
        <v>5</v>
      </c>
      <c r="F85537" s="3" t="s">
        <v>11</v>
      </c>
      <c r="G85537">
        <v>35</v>
      </c>
      <c r="H85537">
        <v>3.1</v>
      </c>
      <c r="I85537" s="3" t="s">
        <v>12</v>
      </c>
      <c r="J85537" s="3" t="s">
        <v>65</v>
      </c>
      <c r="K85537" s="3" t="s">
        <v>74</v>
      </c>
    </row>
    <row r="85538" spans="1:11" x14ac:dyDescent="0.25">
      <c r="A85538">
        <v>85710</v>
      </c>
      <c r="B85538" s="1">
        <v>45052</v>
      </c>
      <c r="C85538" s="2">
        <v>0.33627314814814824</v>
      </c>
      <c r="D85538">
        <v>2</v>
      </c>
      <c r="E85538">
        <v>5</v>
      </c>
      <c r="F85538" s="3" t="s">
        <v>11</v>
      </c>
      <c r="G85538">
        <v>53</v>
      </c>
      <c r="H85538">
        <v>3</v>
      </c>
      <c r="I85538" s="3" t="s">
        <v>15</v>
      </c>
      <c r="J85538" s="3" t="s">
        <v>16</v>
      </c>
      <c r="K85538" s="3" t="s">
        <v>69</v>
      </c>
    </row>
    <row r="85539" spans="1:11" x14ac:dyDescent="0.25">
      <c r="A85539">
        <v>85711</v>
      </c>
      <c r="B85539" s="1">
        <v>45052</v>
      </c>
      <c r="C85539" s="2">
        <v>0.33730324074074081</v>
      </c>
      <c r="D85539">
        <v>1</v>
      </c>
      <c r="E85539">
        <v>5</v>
      </c>
      <c r="F85539" s="3" t="s">
        <v>11</v>
      </c>
      <c r="G85539">
        <v>30</v>
      </c>
      <c r="H85539">
        <v>3</v>
      </c>
      <c r="I85539" s="3" t="s">
        <v>12</v>
      </c>
      <c r="J85539" s="3" t="s">
        <v>13</v>
      </c>
      <c r="K85539" s="3" t="s">
        <v>82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s="3" t="s">
        <v>11</v>
      </c>
      <c r="G85540">
        <v>87</v>
      </c>
      <c r="H85540">
        <v>3</v>
      </c>
      <c r="I85540" s="3" t="s">
        <v>12</v>
      </c>
      <c r="J85540" s="3" t="s">
        <v>27</v>
      </c>
      <c r="K85540" s="3" t="s">
        <v>34</v>
      </c>
    </row>
    <row r="85541" spans="1:11" x14ac:dyDescent="0.25">
      <c r="A85541">
        <v>85713</v>
      </c>
      <c r="B85541" s="1">
        <v>45052</v>
      </c>
      <c r="C85541" s="2">
        <v>0.3391319444444445</v>
      </c>
      <c r="D85541">
        <v>2</v>
      </c>
      <c r="E85541">
        <v>5</v>
      </c>
      <c r="F85541" s="3" t="s">
        <v>11</v>
      </c>
      <c r="G85541">
        <v>23</v>
      </c>
      <c r="H85541">
        <v>2.5</v>
      </c>
      <c r="I85541" s="3" t="s">
        <v>12</v>
      </c>
      <c r="J85541" s="3" t="s">
        <v>21</v>
      </c>
      <c r="K85541" s="3" t="s">
        <v>62</v>
      </c>
    </row>
    <row r="85542" spans="1:11" x14ac:dyDescent="0.25">
      <c r="A85542">
        <v>85714</v>
      </c>
      <c r="B85542" s="1">
        <v>45052</v>
      </c>
      <c r="C85542" s="2">
        <v>0.33991898148148159</v>
      </c>
      <c r="D85542">
        <v>2</v>
      </c>
      <c r="E85542">
        <v>8</v>
      </c>
      <c r="F85542" s="3" t="s">
        <v>38</v>
      </c>
      <c r="G85542">
        <v>46</v>
      </c>
      <c r="H85542">
        <v>2.5</v>
      </c>
      <c r="I85542" s="3" t="s">
        <v>15</v>
      </c>
      <c r="J85542" s="3" t="s">
        <v>35</v>
      </c>
      <c r="K85542" s="3" t="s">
        <v>63</v>
      </c>
    </row>
    <row r="85543" spans="1:11" x14ac:dyDescent="0.25">
      <c r="A85543">
        <v>85715</v>
      </c>
      <c r="B85543" s="1">
        <v>45052</v>
      </c>
      <c r="C85543" s="2">
        <v>0.34049768518518508</v>
      </c>
      <c r="D85543">
        <v>2</v>
      </c>
      <c r="E85543">
        <v>5</v>
      </c>
      <c r="F85543" s="3" t="s">
        <v>11</v>
      </c>
      <c r="G85543">
        <v>42</v>
      </c>
      <c r="H85543">
        <v>2.5</v>
      </c>
      <c r="I85543" s="3" t="s">
        <v>15</v>
      </c>
      <c r="J85543" s="3" t="s">
        <v>39</v>
      </c>
      <c r="K85543" s="3" t="s">
        <v>40</v>
      </c>
    </row>
    <row r="85544" spans="1:11" x14ac:dyDescent="0.25">
      <c r="A85544">
        <v>85716</v>
      </c>
      <c r="B85544" s="1">
        <v>45052</v>
      </c>
      <c r="C85544" s="2">
        <v>0.34106481481481477</v>
      </c>
      <c r="D85544">
        <v>1</v>
      </c>
      <c r="E85544">
        <v>5</v>
      </c>
      <c r="F85544" s="3" t="s">
        <v>11</v>
      </c>
      <c r="G85544">
        <v>23</v>
      </c>
      <c r="H85544">
        <v>2.5</v>
      </c>
      <c r="I85544" s="3" t="s">
        <v>12</v>
      </c>
      <c r="J85544" s="3" t="s">
        <v>21</v>
      </c>
      <c r="K85544" s="3" t="s">
        <v>62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s="3" t="s">
        <v>38</v>
      </c>
      <c r="G85545">
        <v>33</v>
      </c>
      <c r="H85545">
        <v>3.5</v>
      </c>
      <c r="I85545" s="3" t="s">
        <v>12</v>
      </c>
      <c r="J85545" s="3" t="s">
        <v>13</v>
      </c>
      <c r="K85545" s="3" t="s">
        <v>31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s="3" t="s">
        <v>11</v>
      </c>
      <c r="G85546">
        <v>41</v>
      </c>
      <c r="H85546">
        <v>4.25</v>
      </c>
      <c r="I85546" s="3" t="s">
        <v>12</v>
      </c>
      <c r="J85546" s="3" t="s">
        <v>27</v>
      </c>
      <c r="K85546" s="3" t="s">
        <v>70</v>
      </c>
    </row>
    <row r="85547" spans="1:11" x14ac:dyDescent="0.25">
      <c r="A85547">
        <v>85719</v>
      </c>
      <c r="B85547" s="1">
        <v>45052</v>
      </c>
      <c r="C85547" s="2">
        <v>0.34283564814814804</v>
      </c>
      <c r="D85547">
        <v>2</v>
      </c>
      <c r="E85547">
        <v>5</v>
      </c>
      <c r="F85547" s="3" t="s">
        <v>11</v>
      </c>
      <c r="G85547">
        <v>39</v>
      </c>
      <c r="H85547">
        <v>4.25</v>
      </c>
      <c r="I85547" s="3" t="s">
        <v>12</v>
      </c>
      <c r="J85547" s="3" t="s">
        <v>27</v>
      </c>
      <c r="K85547" s="3" t="s">
        <v>28</v>
      </c>
    </row>
    <row r="85548" spans="1:11" x14ac:dyDescent="0.25">
      <c r="A85548">
        <v>85720</v>
      </c>
      <c r="B85548" s="1">
        <v>45052</v>
      </c>
      <c r="C85548" s="2">
        <v>0.34283564814814804</v>
      </c>
      <c r="D85548">
        <v>1</v>
      </c>
      <c r="E85548">
        <v>5</v>
      </c>
      <c r="F85548" s="3" t="s">
        <v>11</v>
      </c>
      <c r="G85548">
        <v>72</v>
      </c>
      <c r="H85548">
        <v>3.25</v>
      </c>
      <c r="I85548" s="3" t="s">
        <v>23</v>
      </c>
      <c r="J85548" s="3" t="s">
        <v>24</v>
      </c>
      <c r="K85548" s="3" t="s">
        <v>73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s="3" t="s">
        <v>11</v>
      </c>
      <c r="G85549">
        <v>52</v>
      </c>
      <c r="H85549">
        <v>2.5</v>
      </c>
      <c r="I85549" s="3" t="s">
        <v>15</v>
      </c>
      <c r="J85549" s="3" t="s">
        <v>16</v>
      </c>
      <c r="K85549" s="3" t="s">
        <v>81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s="3" t="s">
        <v>11</v>
      </c>
      <c r="G85550">
        <v>70</v>
      </c>
      <c r="H85550">
        <v>3.25</v>
      </c>
      <c r="I85550" s="3" t="s">
        <v>23</v>
      </c>
      <c r="J85550" s="3" t="s">
        <v>24</v>
      </c>
      <c r="K85550" s="3" t="s">
        <v>75</v>
      </c>
    </row>
    <row r="85551" spans="1:11" x14ac:dyDescent="0.25">
      <c r="A85551">
        <v>85723</v>
      </c>
      <c r="B85551" s="1">
        <v>45052</v>
      </c>
      <c r="C85551" s="2">
        <v>0.34509259259259251</v>
      </c>
      <c r="D85551">
        <v>2</v>
      </c>
      <c r="E85551">
        <v>5</v>
      </c>
      <c r="F85551" s="3" t="s">
        <v>11</v>
      </c>
      <c r="G85551">
        <v>26</v>
      </c>
      <c r="H85551">
        <v>3</v>
      </c>
      <c r="I85551" s="3" t="s">
        <v>12</v>
      </c>
      <c r="J85551" s="3" t="s">
        <v>51</v>
      </c>
      <c r="K85551" s="3" t="s">
        <v>52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s="3" t="s">
        <v>11</v>
      </c>
      <c r="G85552">
        <v>61</v>
      </c>
      <c r="H85552">
        <v>4.75</v>
      </c>
      <c r="I85552" s="3" t="s">
        <v>18</v>
      </c>
      <c r="J85552" s="3" t="s">
        <v>19</v>
      </c>
      <c r="K85552" s="3" t="s">
        <v>41</v>
      </c>
    </row>
    <row r="85553" spans="1:11" x14ac:dyDescent="0.25">
      <c r="A85553">
        <v>85725</v>
      </c>
      <c r="B85553" s="1">
        <v>45052</v>
      </c>
      <c r="C85553" s="2">
        <v>0.34847222222222229</v>
      </c>
      <c r="D85553">
        <v>2</v>
      </c>
      <c r="E85553">
        <v>8</v>
      </c>
      <c r="F85553" s="3" t="s">
        <v>38</v>
      </c>
      <c r="G85553">
        <v>42</v>
      </c>
      <c r="H85553">
        <v>2.5</v>
      </c>
      <c r="I85553" s="3" t="s">
        <v>15</v>
      </c>
      <c r="J85553" s="3" t="s">
        <v>39</v>
      </c>
      <c r="K85553" s="3" t="s">
        <v>40</v>
      </c>
    </row>
    <row r="85554" spans="1:11" x14ac:dyDescent="0.25">
      <c r="A85554">
        <v>85726</v>
      </c>
      <c r="B85554" s="1">
        <v>45052</v>
      </c>
      <c r="C85554" s="2">
        <v>0.34997685185185179</v>
      </c>
      <c r="D85554">
        <v>1</v>
      </c>
      <c r="E85554">
        <v>5</v>
      </c>
      <c r="F85554" s="3" t="s">
        <v>11</v>
      </c>
      <c r="G85554">
        <v>26</v>
      </c>
      <c r="H85554">
        <v>3</v>
      </c>
      <c r="I85554" s="3" t="s">
        <v>12</v>
      </c>
      <c r="J85554" s="3" t="s">
        <v>51</v>
      </c>
      <c r="K85554" s="3" t="s">
        <v>52</v>
      </c>
    </row>
    <row r="85555" spans="1:11" x14ac:dyDescent="0.25">
      <c r="A85555">
        <v>85727</v>
      </c>
      <c r="B85555" s="1">
        <v>45052</v>
      </c>
      <c r="C85555" s="2">
        <v>0.34997685185185179</v>
      </c>
      <c r="D85555">
        <v>1</v>
      </c>
      <c r="E85555">
        <v>5</v>
      </c>
      <c r="F85555" s="3" t="s">
        <v>11</v>
      </c>
      <c r="G85555">
        <v>74</v>
      </c>
      <c r="H85555">
        <v>3.5</v>
      </c>
      <c r="I85555" s="3" t="s">
        <v>23</v>
      </c>
      <c r="J85555" s="3" t="s">
        <v>42</v>
      </c>
      <c r="K85555" s="3" t="s">
        <v>68</v>
      </c>
    </row>
    <row r="85556" spans="1:11" x14ac:dyDescent="0.25">
      <c r="A85556">
        <v>85728</v>
      </c>
      <c r="B85556" s="1">
        <v>45052</v>
      </c>
      <c r="C85556" s="2">
        <v>0.35055555555555551</v>
      </c>
      <c r="D85556">
        <v>1</v>
      </c>
      <c r="E85556">
        <v>5</v>
      </c>
      <c r="F85556" s="3" t="s">
        <v>11</v>
      </c>
      <c r="G85556">
        <v>42</v>
      </c>
      <c r="H85556">
        <v>2.5</v>
      </c>
      <c r="I85556" s="3" t="s">
        <v>15</v>
      </c>
      <c r="J85556" s="3" t="s">
        <v>39</v>
      </c>
      <c r="K85556" s="3" t="s">
        <v>40</v>
      </c>
    </row>
    <row r="85557" spans="1:11" x14ac:dyDescent="0.25">
      <c r="A85557">
        <v>85729</v>
      </c>
      <c r="B85557" s="1">
        <v>45052</v>
      </c>
      <c r="C85557" s="2">
        <v>0.352986111111111</v>
      </c>
      <c r="D85557">
        <v>2</v>
      </c>
      <c r="E85557">
        <v>8</v>
      </c>
      <c r="F85557" s="3" t="s">
        <v>38</v>
      </c>
      <c r="G85557">
        <v>56</v>
      </c>
      <c r="H85557">
        <v>2.5499999999999998</v>
      </c>
      <c r="I85557" s="3" t="s">
        <v>15</v>
      </c>
      <c r="J85557" s="3" t="s">
        <v>16</v>
      </c>
      <c r="K85557" s="3" t="s">
        <v>30</v>
      </c>
    </row>
    <row r="85558" spans="1:11" x14ac:dyDescent="0.25">
      <c r="A85558">
        <v>85730</v>
      </c>
      <c r="B85558" s="1">
        <v>45052</v>
      </c>
      <c r="C85558" s="2">
        <v>0.352986111111111</v>
      </c>
      <c r="D85558">
        <v>1</v>
      </c>
      <c r="E85558">
        <v>8</v>
      </c>
      <c r="F85558" s="3" t="s">
        <v>38</v>
      </c>
      <c r="G85558">
        <v>77</v>
      </c>
      <c r="H85558">
        <v>3</v>
      </c>
      <c r="I85558" s="3" t="s">
        <v>23</v>
      </c>
      <c r="J85558" s="3" t="s">
        <v>24</v>
      </c>
      <c r="K85558" s="3" t="s">
        <v>25</v>
      </c>
    </row>
    <row r="85559" spans="1:11" x14ac:dyDescent="0.25">
      <c r="A85559">
        <v>85731</v>
      </c>
      <c r="B85559" s="1">
        <v>45052</v>
      </c>
      <c r="C85559" s="2">
        <v>0.35416666666666674</v>
      </c>
      <c r="D85559">
        <v>2</v>
      </c>
      <c r="E85559">
        <v>8</v>
      </c>
      <c r="F85559" s="3" t="s">
        <v>38</v>
      </c>
      <c r="G85559">
        <v>44</v>
      </c>
      <c r="H85559">
        <v>2.5</v>
      </c>
      <c r="I85559" s="3" t="s">
        <v>15</v>
      </c>
      <c r="J85559" s="3" t="s">
        <v>39</v>
      </c>
      <c r="K85559" s="3" t="s">
        <v>60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s="3" t="s">
        <v>38</v>
      </c>
      <c r="G85560">
        <v>31</v>
      </c>
      <c r="H85560">
        <v>2.2000000000000002</v>
      </c>
      <c r="I85560" s="3" t="s">
        <v>12</v>
      </c>
      <c r="J85560" s="3" t="s">
        <v>13</v>
      </c>
      <c r="K85560" s="3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s="3" t="s">
        <v>38</v>
      </c>
      <c r="G85561">
        <v>70</v>
      </c>
      <c r="H85561">
        <v>3.25</v>
      </c>
      <c r="I85561" s="3" t="s">
        <v>23</v>
      </c>
      <c r="J85561" s="3" t="s">
        <v>24</v>
      </c>
      <c r="K85561" s="3" t="s">
        <v>75</v>
      </c>
    </row>
    <row r="85562" spans="1:11" x14ac:dyDescent="0.25">
      <c r="A85562">
        <v>85734</v>
      </c>
      <c r="B85562" s="1">
        <v>45052</v>
      </c>
      <c r="C85562" s="2">
        <v>0.35438657407407415</v>
      </c>
      <c r="D85562">
        <v>1</v>
      </c>
      <c r="E85562">
        <v>5</v>
      </c>
      <c r="F85562" s="3" t="s">
        <v>11</v>
      </c>
      <c r="G85562">
        <v>55</v>
      </c>
      <c r="H85562">
        <v>4</v>
      </c>
      <c r="I85562" s="3" t="s">
        <v>15</v>
      </c>
      <c r="J85562" s="3" t="s">
        <v>16</v>
      </c>
      <c r="K85562" s="3" t="s">
        <v>56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s="3" t="s">
        <v>38</v>
      </c>
      <c r="G85563">
        <v>32</v>
      </c>
      <c r="H85563">
        <v>3</v>
      </c>
      <c r="I85563" s="3" t="s">
        <v>12</v>
      </c>
      <c r="J85563" s="3" t="s">
        <v>13</v>
      </c>
      <c r="K85563" s="3" t="s">
        <v>14</v>
      </c>
    </row>
    <row r="85564" spans="1:11" x14ac:dyDescent="0.25">
      <c r="A85564">
        <v>85736</v>
      </c>
      <c r="B85564" s="1">
        <v>45052</v>
      </c>
      <c r="C85564" s="2">
        <v>0.35539351851851841</v>
      </c>
      <c r="D85564">
        <v>1</v>
      </c>
      <c r="E85564">
        <v>8</v>
      </c>
      <c r="F85564" s="3" t="s">
        <v>38</v>
      </c>
      <c r="G85564">
        <v>31</v>
      </c>
      <c r="H85564">
        <v>2.2000000000000002</v>
      </c>
      <c r="I85564" s="3" t="s">
        <v>12</v>
      </c>
      <c r="J85564" s="3" t="s">
        <v>13</v>
      </c>
      <c r="K85564" s="3" t="s">
        <v>79</v>
      </c>
    </row>
    <row r="85565" spans="1:11" x14ac:dyDescent="0.25">
      <c r="A85565">
        <v>85737</v>
      </c>
      <c r="B85565" s="1">
        <v>45052</v>
      </c>
      <c r="C85565" s="2">
        <v>0.35569444444444454</v>
      </c>
      <c r="D85565">
        <v>1</v>
      </c>
      <c r="E85565">
        <v>8</v>
      </c>
      <c r="F85565" s="3" t="s">
        <v>38</v>
      </c>
      <c r="G85565">
        <v>56</v>
      </c>
      <c r="H85565">
        <v>2.5499999999999998</v>
      </c>
      <c r="I85565" s="3" t="s">
        <v>15</v>
      </c>
      <c r="J85565" s="3" t="s">
        <v>16</v>
      </c>
      <c r="K85565" s="3" t="s">
        <v>30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s="3" t="s">
        <v>11</v>
      </c>
      <c r="G85566">
        <v>57</v>
      </c>
      <c r="H85566">
        <v>3.1</v>
      </c>
      <c r="I85566" s="3" t="s">
        <v>15</v>
      </c>
      <c r="J85566" s="3" t="s">
        <v>16</v>
      </c>
      <c r="K85566" s="3" t="s">
        <v>17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s="3" t="s">
        <v>38</v>
      </c>
      <c r="G85567">
        <v>39</v>
      </c>
      <c r="H85567">
        <v>4.25</v>
      </c>
      <c r="I85567" s="3" t="s">
        <v>12</v>
      </c>
      <c r="J85567" s="3" t="s">
        <v>27</v>
      </c>
      <c r="K85567" s="3" t="s">
        <v>28</v>
      </c>
    </row>
    <row r="85568" spans="1:11" x14ac:dyDescent="0.25">
      <c r="A85568">
        <v>85740</v>
      </c>
      <c r="B85568" s="1">
        <v>45052</v>
      </c>
      <c r="C85568" s="2">
        <v>0.35712962962962957</v>
      </c>
      <c r="D85568">
        <v>2</v>
      </c>
      <c r="E85568">
        <v>8</v>
      </c>
      <c r="F85568" s="3" t="s">
        <v>38</v>
      </c>
      <c r="G85568">
        <v>42</v>
      </c>
      <c r="H85568">
        <v>2.5</v>
      </c>
      <c r="I85568" s="3" t="s">
        <v>15</v>
      </c>
      <c r="J85568" s="3" t="s">
        <v>39</v>
      </c>
      <c r="K85568" s="3" t="s">
        <v>40</v>
      </c>
    </row>
    <row r="85569" spans="1:11" x14ac:dyDescent="0.25">
      <c r="A85569">
        <v>85741</v>
      </c>
      <c r="B85569" s="1">
        <v>45052</v>
      </c>
      <c r="C85569" s="2">
        <v>0.35712962962962957</v>
      </c>
      <c r="D85569">
        <v>1</v>
      </c>
      <c r="E85569">
        <v>8</v>
      </c>
      <c r="F85569" s="3" t="s">
        <v>38</v>
      </c>
      <c r="G85569">
        <v>71</v>
      </c>
      <c r="H85569">
        <v>3.75</v>
      </c>
      <c r="I85569" s="3" t="s">
        <v>23</v>
      </c>
      <c r="J85569" s="3" t="s">
        <v>48</v>
      </c>
      <c r="K85569" s="3" t="s">
        <v>49</v>
      </c>
    </row>
    <row r="85570" spans="1:11" x14ac:dyDescent="0.25">
      <c r="A85570">
        <v>85742</v>
      </c>
      <c r="B85570" s="1">
        <v>45052</v>
      </c>
      <c r="C85570" s="2">
        <v>0.35724537037037041</v>
      </c>
      <c r="D85570">
        <v>1</v>
      </c>
      <c r="E85570">
        <v>8</v>
      </c>
      <c r="F85570" s="3" t="s">
        <v>38</v>
      </c>
      <c r="G85570">
        <v>35</v>
      </c>
      <c r="H85570">
        <v>3.1</v>
      </c>
      <c r="I85570" s="3" t="s">
        <v>12</v>
      </c>
      <c r="J85570" s="3" t="s">
        <v>65</v>
      </c>
      <c r="K85570" s="3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s="3" t="s">
        <v>38</v>
      </c>
      <c r="G85571">
        <v>48</v>
      </c>
      <c r="H85571">
        <v>2.5</v>
      </c>
      <c r="I85571" s="3" t="s">
        <v>15</v>
      </c>
      <c r="J85571" s="3" t="s">
        <v>32</v>
      </c>
      <c r="K85571" s="3" t="s">
        <v>61</v>
      </c>
    </row>
    <row r="85572" spans="1:11" x14ac:dyDescent="0.25">
      <c r="A85572">
        <v>85744</v>
      </c>
      <c r="B85572" s="1">
        <v>45052</v>
      </c>
      <c r="C85572" s="2">
        <v>0.35759259259259268</v>
      </c>
      <c r="D85572">
        <v>2</v>
      </c>
      <c r="E85572">
        <v>8</v>
      </c>
      <c r="F85572" s="3" t="s">
        <v>38</v>
      </c>
      <c r="G85572">
        <v>54</v>
      </c>
      <c r="H85572">
        <v>2.5</v>
      </c>
      <c r="I85572" s="3" t="s">
        <v>15</v>
      </c>
      <c r="J85572" s="3" t="s">
        <v>16</v>
      </c>
      <c r="K85572" s="3" t="s">
        <v>55</v>
      </c>
    </row>
    <row r="85573" spans="1:11" x14ac:dyDescent="0.25">
      <c r="A85573">
        <v>85745</v>
      </c>
      <c r="B85573" s="1">
        <v>45052</v>
      </c>
      <c r="C85573" s="2">
        <v>0.35774305555555563</v>
      </c>
      <c r="D85573">
        <v>1</v>
      </c>
      <c r="E85573">
        <v>8</v>
      </c>
      <c r="F85573" s="3" t="s">
        <v>38</v>
      </c>
      <c r="G85573">
        <v>25</v>
      </c>
      <c r="H85573">
        <v>2.2000000000000002</v>
      </c>
      <c r="I85573" s="3" t="s">
        <v>12</v>
      </c>
      <c r="J85573" s="3" t="s">
        <v>51</v>
      </c>
      <c r="K85573" s="3" t="s">
        <v>64</v>
      </c>
    </row>
    <row r="85574" spans="1:11" x14ac:dyDescent="0.25">
      <c r="A85574">
        <v>85746</v>
      </c>
      <c r="B85574" s="1">
        <v>45052</v>
      </c>
      <c r="C85574" s="2">
        <v>0.35968749999999994</v>
      </c>
      <c r="D85574">
        <v>2</v>
      </c>
      <c r="E85574">
        <v>8</v>
      </c>
      <c r="F85574" s="3" t="s">
        <v>38</v>
      </c>
      <c r="G85574">
        <v>36</v>
      </c>
      <c r="H85574">
        <v>3.75</v>
      </c>
      <c r="I85574" s="3" t="s">
        <v>12</v>
      </c>
      <c r="J85574" s="3" t="s">
        <v>65</v>
      </c>
      <c r="K85574" s="3" t="s">
        <v>67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s="3" t="s">
        <v>38</v>
      </c>
      <c r="G85575">
        <v>60</v>
      </c>
      <c r="H85575">
        <v>3.75</v>
      </c>
      <c r="I85575" s="3" t="s">
        <v>18</v>
      </c>
      <c r="J85575" s="3" t="s">
        <v>19</v>
      </c>
      <c r="K85575" s="3" t="s">
        <v>58</v>
      </c>
    </row>
    <row r="85576" spans="1:11" x14ac:dyDescent="0.25">
      <c r="A85576">
        <v>85748</v>
      </c>
      <c r="B85576" s="1">
        <v>45052</v>
      </c>
      <c r="C85576" s="2">
        <v>0.36388888888888893</v>
      </c>
      <c r="D85576">
        <v>2</v>
      </c>
      <c r="E85576">
        <v>8</v>
      </c>
      <c r="F85576" s="3" t="s">
        <v>38</v>
      </c>
      <c r="G85576">
        <v>24</v>
      </c>
      <c r="H85576">
        <v>3</v>
      </c>
      <c r="I85576" s="3" t="s">
        <v>12</v>
      </c>
      <c r="J85576" s="3" t="s">
        <v>21</v>
      </c>
      <c r="K85576" s="3" t="s">
        <v>5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s="3" t="s">
        <v>11</v>
      </c>
      <c r="G85577">
        <v>31</v>
      </c>
      <c r="H85577">
        <v>2.2000000000000002</v>
      </c>
      <c r="I85577" s="3" t="s">
        <v>12</v>
      </c>
      <c r="J85577" s="3" t="s">
        <v>13</v>
      </c>
      <c r="K85577" s="3" t="s">
        <v>79</v>
      </c>
    </row>
    <row r="85578" spans="1:11" x14ac:dyDescent="0.25">
      <c r="A85578">
        <v>85750</v>
      </c>
      <c r="B85578" s="1">
        <v>45052</v>
      </c>
      <c r="C85578" s="2">
        <v>0.36567129629629624</v>
      </c>
      <c r="D85578">
        <v>1</v>
      </c>
      <c r="E85578">
        <v>8</v>
      </c>
      <c r="F85578" s="3" t="s">
        <v>38</v>
      </c>
      <c r="G85578">
        <v>35</v>
      </c>
      <c r="H85578">
        <v>3.1</v>
      </c>
      <c r="I85578" s="3" t="s">
        <v>12</v>
      </c>
      <c r="J85578" s="3" t="s">
        <v>65</v>
      </c>
      <c r="K85578" s="3" t="s">
        <v>74</v>
      </c>
    </row>
    <row r="85579" spans="1:11" x14ac:dyDescent="0.25">
      <c r="A85579">
        <v>85751</v>
      </c>
      <c r="B85579" s="1">
        <v>45052</v>
      </c>
      <c r="C85579" s="2">
        <v>0.36646990740740737</v>
      </c>
      <c r="D85579">
        <v>1</v>
      </c>
      <c r="E85579">
        <v>5</v>
      </c>
      <c r="F85579" s="3" t="s">
        <v>11</v>
      </c>
      <c r="G85579">
        <v>30</v>
      </c>
      <c r="H85579">
        <v>3</v>
      </c>
      <c r="I85579" s="3" t="s">
        <v>12</v>
      </c>
      <c r="J85579" s="3" t="s">
        <v>13</v>
      </c>
      <c r="K85579" s="3" t="s">
        <v>82</v>
      </c>
    </row>
    <row r="85580" spans="1:11" x14ac:dyDescent="0.25">
      <c r="A85580">
        <v>85752</v>
      </c>
      <c r="B85580" s="1">
        <v>45052</v>
      </c>
      <c r="C85580" s="2">
        <v>0.36646990740740737</v>
      </c>
      <c r="D85580">
        <v>1</v>
      </c>
      <c r="E85580">
        <v>5</v>
      </c>
      <c r="F85580" s="3" t="s">
        <v>11</v>
      </c>
      <c r="G85580">
        <v>77</v>
      </c>
      <c r="H85580">
        <v>3</v>
      </c>
      <c r="I85580" s="3" t="s">
        <v>23</v>
      </c>
      <c r="J85580" s="3" t="s">
        <v>24</v>
      </c>
      <c r="K85580" s="3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s="3" t="s">
        <v>38</v>
      </c>
      <c r="G85581">
        <v>43</v>
      </c>
      <c r="H85581">
        <v>3</v>
      </c>
      <c r="I85581" s="3" t="s">
        <v>15</v>
      </c>
      <c r="J85581" s="3" t="s">
        <v>39</v>
      </c>
      <c r="K85581" s="3" t="s">
        <v>45</v>
      </c>
    </row>
    <row r="85582" spans="1:11" x14ac:dyDescent="0.25">
      <c r="A85582">
        <v>85754</v>
      </c>
      <c r="B85582" s="1">
        <v>45052</v>
      </c>
      <c r="C85582" s="2">
        <v>0.36844907407407401</v>
      </c>
      <c r="D85582">
        <v>1</v>
      </c>
      <c r="E85582">
        <v>5</v>
      </c>
      <c r="F85582" s="3" t="s">
        <v>11</v>
      </c>
      <c r="G85582">
        <v>37</v>
      </c>
      <c r="H85582">
        <v>3</v>
      </c>
      <c r="I85582" s="3" t="s">
        <v>12</v>
      </c>
      <c r="J85582" s="3" t="s">
        <v>27</v>
      </c>
      <c r="K85582" s="3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s="3" t="s">
        <v>38</v>
      </c>
      <c r="G85583">
        <v>30</v>
      </c>
      <c r="H85583">
        <v>3</v>
      </c>
      <c r="I85583" s="3" t="s">
        <v>12</v>
      </c>
      <c r="J85583" s="3" t="s">
        <v>13</v>
      </c>
      <c r="K85583" s="3" t="s">
        <v>82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s="3" t="s">
        <v>11</v>
      </c>
      <c r="G85584">
        <v>49</v>
      </c>
      <c r="H85584">
        <v>3</v>
      </c>
      <c r="I85584" s="3" t="s">
        <v>15</v>
      </c>
      <c r="J85584" s="3" t="s">
        <v>32</v>
      </c>
      <c r="K85584" s="3" t="s">
        <v>80</v>
      </c>
    </row>
    <row r="85585" spans="1:11" x14ac:dyDescent="0.25">
      <c r="A85585">
        <v>85757</v>
      </c>
      <c r="B85585" s="1">
        <v>45052</v>
      </c>
      <c r="C85585" s="2">
        <v>0.37297453703703698</v>
      </c>
      <c r="D85585">
        <v>1</v>
      </c>
      <c r="E85585">
        <v>8</v>
      </c>
      <c r="F85585" s="3" t="s">
        <v>38</v>
      </c>
      <c r="G85585">
        <v>26</v>
      </c>
      <c r="H85585">
        <v>3</v>
      </c>
      <c r="I85585" s="3" t="s">
        <v>12</v>
      </c>
      <c r="J85585" s="3" t="s">
        <v>51</v>
      </c>
      <c r="K85585" s="3" t="s">
        <v>52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s="3" t="s">
        <v>11</v>
      </c>
      <c r="G85586">
        <v>34</v>
      </c>
      <c r="H85586">
        <v>2.4500000000000002</v>
      </c>
      <c r="I85586" s="3" t="s">
        <v>12</v>
      </c>
      <c r="J85586" s="3" t="s">
        <v>65</v>
      </c>
      <c r="K85586" s="3" t="s">
        <v>66</v>
      </c>
    </row>
    <row r="85587" spans="1:11" x14ac:dyDescent="0.25">
      <c r="A85587">
        <v>85759</v>
      </c>
      <c r="B85587" s="1">
        <v>45052</v>
      </c>
      <c r="C85587" s="2">
        <v>0.37832175925925915</v>
      </c>
      <c r="D85587">
        <v>2</v>
      </c>
      <c r="E85587">
        <v>5</v>
      </c>
      <c r="F85587" s="3" t="s">
        <v>11</v>
      </c>
      <c r="G85587">
        <v>34</v>
      </c>
      <c r="H85587">
        <v>2.4500000000000002</v>
      </c>
      <c r="I85587" s="3" t="s">
        <v>12</v>
      </c>
      <c r="J85587" s="3" t="s">
        <v>65</v>
      </c>
      <c r="K85587" s="3" t="s">
        <v>66</v>
      </c>
    </row>
    <row r="85588" spans="1:11" x14ac:dyDescent="0.25">
      <c r="A85588">
        <v>85760</v>
      </c>
      <c r="B85588" s="1">
        <v>45052</v>
      </c>
      <c r="C85588" s="2">
        <v>0.37877314814814822</v>
      </c>
      <c r="D85588">
        <v>2</v>
      </c>
      <c r="E85588">
        <v>8</v>
      </c>
      <c r="F85588" s="3" t="s">
        <v>38</v>
      </c>
      <c r="G85588">
        <v>35</v>
      </c>
      <c r="H85588">
        <v>3.1</v>
      </c>
      <c r="I85588" s="3" t="s">
        <v>12</v>
      </c>
      <c r="J85588" s="3" t="s">
        <v>65</v>
      </c>
      <c r="K85588" s="3" t="s">
        <v>74</v>
      </c>
    </row>
    <row r="85589" spans="1:11" x14ac:dyDescent="0.25">
      <c r="A85589">
        <v>85761</v>
      </c>
      <c r="B85589" s="1">
        <v>45052</v>
      </c>
      <c r="C85589" s="2">
        <v>0.37884259259259268</v>
      </c>
      <c r="D85589">
        <v>1</v>
      </c>
      <c r="E85589">
        <v>5</v>
      </c>
      <c r="F85589" s="3" t="s">
        <v>11</v>
      </c>
      <c r="G85589">
        <v>36</v>
      </c>
      <c r="H85589">
        <v>3.75</v>
      </c>
      <c r="I85589" s="3" t="s">
        <v>12</v>
      </c>
      <c r="J85589" s="3" t="s">
        <v>65</v>
      </c>
      <c r="K85589" s="3" t="s">
        <v>67</v>
      </c>
    </row>
    <row r="85590" spans="1:11" x14ac:dyDescent="0.25">
      <c r="A85590">
        <v>85762</v>
      </c>
      <c r="B85590" s="1">
        <v>45052</v>
      </c>
      <c r="C85590" s="2">
        <v>0.37914351851851857</v>
      </c>
      <c r="D85590">
        <v>1</v>
      </c>
      <c r="E85590">
        <v>5</v>
      </c>
      <c r="F85590" s="3" t="s">
        <v>11</v>
      </c>
      <c r="G85590">
        <v>22</v>
      </c>
      <c r="H85590">
        <v>2</v>
      </c>
      <c r="I85590" s="3" t="s">
        <v>12</v>
      </c>
      <c r="J85590" s="3" t="s">
        <v>21</v>
      </c>
      <c r="K85590" s="3" t="s">
        <v>22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s="3" t="s">
        <v>11</v>
      </c>
      <c r="G85591">
        <v>29</v>
      </c>
      <c r="H85591">
        <v>2.5</v>
      </c>
      <c r="I85591" s="3" t="s">
        <v>12</v>
      </c>
      <c r="J85591" s="3" t="s">
        <v>13</v>
      </c>
      <c r="K85591" s="3" t="s">
        <v>54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s="3" t="s">
        <v>11</v>
      </c>
      <c r="G85592">
        <v>39</v>
      </c>
      <c r="H85592">
        <v>4.25</v>
      </c>
      <c r="I85592" s="3" t="s">
        <v>12</v>
      </c>
      <c r="J85592" s="3" t="s">
        <v>27</v>
      </c>
      <c r="K85592" s="3" t="s">
        <v>28</v>
      </c>
    </row>
    <row r="85593" spans="1:11" x14ac:dyDescent="0.25">
      <c r="A85593">
        <v>85765</v>
      </c>
      <c r="B85593" s="1">
        <v>45052</v>
      </c>
      <c r="C85593" s="2">
        <v>0.38429398148148142</v>
      </c>
      <c r="D85593">
        <v>1</v>
      </c>
      <c r="E85593">
        <v>8</v>
      </c>
      <c r="F85593" s="3" t="s">
        <v>38</v>
      </c>
      <c r="G85593">
        <v>31</v>
      </c>
      <c r="H85593">
        <v>2.2000000000000002</v>
      </c>
      <c r="I85593" s="3" t="s">
        <v>12</v>
      </c>
      <c r="J85593" s="3" t="s">
        <v>13</v>
      </c>
      <c r="K85593" s="3" t="s">
        <v>79</v>
      </c>
    </row>
    <row r="85594" spans="1:11" x14ac:dyDescent="0.25">
      <c r="A85594">
        <v>85766</v>
      </c>
      <c r="B85594" s="1">
        <v>45052</v>
      </c>
      <c r="C85594" s="2">
        <v>0.38665509259259268</v>
      </c>
      <c r="D85594">
        <v>1</v>
      </c>
      <c r="E85594">
        <v>8</v>
      </c>
      <c r="F85594" s="3" t="s">
        <v>38</v>
      </c>
      <c r="G85594">
        <v>25</v>
      </c>
      <c r="H85594">
        <v>2.2000000000000002</v>
      </c>
      <c r="I85594" s="3" t="s">
        <v>12</v>
      </c>
      <c r="J85594" s="3" t="s">
        <v>51</v>
      </c>
      <c r="K85594" s="3" t="s">
        <v>64</v>
      </c>
    </row>
    <row r="85595" spans="1:11" x14ac:dyDescent="0.25">
      <c r="A85595">
        <v>85767</v>
      </c>
      <c r="B85595" s="1">
        <v>45052</v>
      </c>
      <c r="C85595" s="2">
        <v>0.38751157407407399</v>
      </c>
      <c r="D85595">
        <v>1</v>
      </c>
      <c r="E85595">
        <v>5</v>
      </c>
      <c r="F85595" s="3" t="s">
        <v>11</v>
      </c>
      <c r="G85595">
        <v>39</v>
      </c>
      <c r="H85595">
        <v>4.25</v>
      </c>
      <c r="I85595" s="3" t="s">
        <v>12</v>
      </c>
      <c r="J85595" s="3" t="s">
        <v>27</v>
      </c>
      <c r="K85595" s="3" t="s">
        <v>28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s="3" t="s">
        <v>11</v>
      </c>
      <c r="G85596">
        <v>58</v>
      </c>
      <c r="H85596">
        <v>3.5</v>
      </c>
      <c r="I85596" s="3" t="s">
        <v>18</v>
      </c>
      <c r="J85596" s="3" t="s">
        <v>19</v>
      </c>
      <c r="K85596" s="3" t="s">
        <v>29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s="3" t="s">
        <v>11</v>
      </c>
      <c r="G85597">
        <v>69</v>
      </c>
      <c r="H85597">
        <v>3.25</v>
      </c>
      <c r="I85597" s="3" t="s">
        <v>23</v>
      </c>
      <c r="J85597" s="3" t="s">
        <v>42</v>
      </c>
      <c r="K85597" s="3" t="s">
        <v>43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s="3" t="s">
        <v>38</v>
      </c>
      <c r="G85598">
        <v>49</v>
      </c>
      <c r="H85598">
        <v>3</v>
      </c>
      <c r="I85598" s="3" t="s">
        <v>15</v>
      </c>
      <c r="J85598" s="3" t="s">
        <v>32</v>
      </c>
      <c r="K85598" s="3" t="s">
        <v>80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s="3" t="s">
        <v>38</v>
      </c>
      <c r="G85599">
        <v>70</v>
      </c>
      <c r="H85599">
        <v>3.25</v>
      </c>
      <c r="I85599" s="3" t="s">
        <v>23</v>
      </c>
      <c r="J85599" s="3" t="s">
        <v>24</v>
      </c>
      <c r="K85599" s="3" t="s">
        <v>75</v>
      </c>
    </row>
    <row r="85600" spans="1:11" x14ac:dyDescent="0.25">
      <c r="A85600">
        <v>85772</v>
      </c>
      <c r="B85600" s="1">
        <v>45052</v>
      </c>
      <c r="C85600" s="2">
        <v>0.39016203703703711</v>
      </c>
      <c r="D85600">
        <v>2</v>
      </c>
      <c r="E85600">
        <v>5</v>
      </c>
      <c r="F85600" s="3" t="s">
        <v>11</v>
      </c>
      <c r="G85600">
        <v>31</v>
      </c>
      <c r="H85600">
        <v>2.2000000000000002</v>
      </c>
      <c r="I85600" s="3" t="s">
        <v>12</v>
      </c>
      <c r="J85600" s="3" t="s">
        <v>13</v>
      </c>
      <c r="K85600" s="3" t="s">
        <v>79</v>
      </c>
    </row>
    <row r="85601" spans="1:11" x14ac:dyDescent="0.25">
      <c r="A85601">
        <v>85773</v>
      </c>
      <c r="B85601" s="1">
        <v>45052</v>
      </c>
      <c r="C85601" s="2">
        <v>0.39119212962962968</v>
      </c>
      <c r="D85601">
        <v>2</v>
      </c>
      <c r="E85601">
        <v>5</v>
      </c>
      <c r="F85601" s="3" t="s">
        <v>11</v>
      </c>
      <c r="G85601">
        <v>61</v>
      </c>
      <c r="H85601">
        <v>4.75</v>
      </c>
      <c r="I85601" s="3" t="s">
        <v>18</v>
      </c>
      <c r="J85601" s="3" t="s">
        <v>19</v>
      </c>
      <c r="K85601" s="3" t="s">
        <v>41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s="3" t="s">
        <v>38</v>
      </c>
      <c r="G85602">
        <v>39</v>
      </c>
      <c r="H85602">
        <v>4.25</v>
      </c>
      <c r="I85602" s="3" t="s">
        <v>12</v>
      </c>
      <c r="J85602" s="3" t="s">
        <v>27</v>
      </c>
      <c r="K85602" s="3" t="s">
        <v>28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s="3" t="s">
        <v>38</v>
      </c>
      <c r="G85603">
        <v>61</v>
      </c>
      <c r="H85603">
        <v>4.75</v>
      </c>
      <c r="I85603" s="3" t="s">
        <v>18</v>
      </c>
      <c r="J85603" s="3" t="s">
        <v>19</v>
      </c>
      <c r="K85603" s="3" t="s">
        <v>41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s="3" t="s">
        <v>38</v>
      </c>
      <c r="G85604">
        <v>47</v>
      </c>
      <c r="H85604">
        <v>3</v>
      </c>
      <c r="I85604" s="3" t="s">
        <v>15</v>
      </c>
      <c r="J85604" s="3" t="s">
        <v>35</v>
      </c>
      <c r="K85604" s="3" t="s">
        <v>36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s="3" t="s">
        <v>38</v>
      </c>
      <c r="G85605">
        <v>72</v>
      </c>
      <c r="H85605">
        <v>3.25</v>
      </c>
      <c r="I85605" s="3" t="s">
        <v>23</v>
      </c>
      <c r="J85605" s="3" t="s">
        <v>24</v>
      </c>
      <c r="K85605" s="3" t="s">
        <v>73</v>
      </c>
    </row>
    <row r="85606" spans="1:11" x14ac:dyDescent="0.25">
      <c r="A85606">
        <v>85778</v>
      </c>
      <c r="B85606" s="1">
        <v>45052</v>
      </c>
      <c r="C85606" s="2">
        <v>0.39409722222222232</v>
      </c>
      <c r="D85606">
        <v>1</v>
      </c>
      <c r="E85606">
        <v>8</v>
      </c>
      <c r="F85606" s="3" t="s">
        <v>38</v>
      </c>
      <c r="G85606">
        <v>39</v>
      </c>
      <c r="H85606">
        <v>4.25</v>
      </c>
      <c r="I85606" s="3" t="s">
        <v>12</v>
      </c>
      <c r="J85606" s="3" t="s">
        <v>27</v>
      </c>
      <c r="K85606" s="3" t="s">
        <v>28</v>
      </c>
    </row>
    <row r="85607" spans="1:11" x14ac:dyDescent="0.25">
      <c r="A85607">
        <v>85779</v>
      </c>
      <c r="B85607" s="1">
        <v>45052</v>
      </c>
      <c r="C85607" s="2">
        <v>0.39409722222222232</v>
      </c>
      <c r="D85607">
        <v>1</v>
      </c>
      <c r="E85607">
        <v>8</v>
      </c>
      <c r="F85607" s="3" t="s">
        <v>38</v>
      </c>
      <c r="G85607">
        <v>74</v>
      </c>
      <c r="H85607">
        <v>3.5</v>
      </c>
      <c r="I85607" s="3" t="s">
        <v>23</v>
      </c>
      <c r="J85607" s="3" t="s">
        <v>42</v>
      </c>
      <c r="K85607" s="3" t="s">
        <v>68</v>
      </c>
    </row>
    <row r="85608" spans="1:11" x14ac:dyDescent="0.25">
      <c r="A85608">
        <v>85780</v>
      </c>
      <c r="B85608" s="1">
        <v>45052</v>
      </c>
      <c r="C85608" s="2">
        <v>0.3955439814814814</v>
      </c>
      <c r="D85608">
        <v>2</v>
      </c>
      <c r="E85608">
        <v>8</v>
      </c>
      <c r="F85608" s="3" t="s">
        <v>38</v>
      </c>
      <c r="G85608">
        <v>31</v>
      </c>
      <c r="H85608">
        <v>2.2000000000000002</v>
      </c>
      <c r="I85608" s="3" t="s">
        <v>12</v>
      </c>
      <c r="J85608" s="3" t="s">
        <v>13</v>
      </c>
      <c r="K85608" s="3" t="s">
        <v>79</v>
      </c>
    </row>
    <row r="85609" spans="1:11" x14ac:dyDescent="0.25">
      <c r="A85609">
        <v>85781</v>
      </c>
      <c r="B85609" s="1">
        <v>45052</v>
      </c>
      <c r="C85609" s="2">
        <v>0.3955439814814814</v>
      </c>
      <c r="D85609">
        <v>1</v>
      </c>
      <c r="E85609">
        <v>8</v>
      </c>
      <c r="F85609" s="3" t="s">
        <v>38</v>
      </c>
      <c r="G85609">
        <v>74</v>
      </c>
      <c r="H85609">
        <v>3.5</v>
      </c>
      <c r="I85609" s="3" t="s">
        <v>23</v>
      </c>
      <c r="J85609" s="3" t="s">
        <v>42</v>
      </c>
      <c r="K85609" s="3" t="s">
        <v>68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s="3" t="s">
        <v>38</v>
      </c>
      <c r="G85610">
        <v>54</v>
      </c>
      <c r="H85610">
        <v>2.5</v>
      </c>
      <c r="I85610" s="3" t="s">
        <v>15</v>
      </c>
      <c r="J85610" s="3" t="s">
        <v>16</v>
      </c>
      <c r="K85610" s="3" t="s">
        <v>55</v>
      </c>
    </row>
    <row r="85611" spans="1:11" x14ac:dyDescent="0.25">
      <c r="A85611">
        <v>85783</v>
      </c>
      <c r="B85611" s="1">
        <v>45052</v>
      </c>
      <c r="C85611" s="2">
        <v>0.39825231481481471</v>
      </c>
      <c r="D85611">
        <v>1</v>
      </c>
      <c r="E85611">
        <v>8</v>
      </c>
      <c r="F85611" s="3" t="s">
        <v>38</v>
      </c>
      <c r="G85611">
        <v>31</v>
      </c>
      <c r="H85611">
        <v>2.2000000000000002</v>
      </c>
      <c r="I85611" s="3" t="s">
        <v>12</v>
      </c>
      <c r="J85611" s="3" t="s">
        <v>13</v>
      </c>
      <c r="K85611" s="3" t="s">
        <v>79</v>
      </c>
    </row>
    <row r="85612" spans="1:11" x14ac:dyDescent="0.25">
      <c r="A85612">
        <v>85784</v>
      </c>
      <c r="B85612" s="1">
        <v>45052</v>
      </c>
      <c r="C85612" s="2">
        <v>0.3990393518518518</v>
      </c>
      <c r="D85612">
        <v>1</v>
      </c>
      <c r="E85612">
        <v>5</v>
      </c>
      <c r="F85612" s="3" t="s">
        <v>11</v>
      </c>
      <c r="G85612">
        <v>28</v>
      </c>
      <c r="H85612">
        <v>2</v>
      </c>
      <c r="I85612" s="3" t="s">
        <v>12</v>
      </c>
      <c r="J85612" s="3" t="s">
        <v>13</v>
      </c>
      <c r="K85612" s="3" t="s">
        <v>26</v>
      </c>
    </row>
    <row r="85613" spans="1:11" x14ac:dyDescent="0.25">
      <c r="A85613">
        <v>85785</v>
      </c>
      <c r="B85613" s="1">
        <v>45052</v>
      </c>
      <c r="C85613" s="2">
        <v>0.40086805555555549</v>
      </c>
      <c r="D85613">
        <v>2</v>
      </c>
      <c r="E85613">
        <v>5</v>
      </c>
      <c r="F85613" s="3" t="s">
        <v>11</v>
      </c>
      <c r="G85613">
        <v>51</v>
      </c>
      <c r="H85613">
        <v>3</v>
      </c>
      <c r="I85613" s="3" t="s">
        <v>15</v>
      </c>
      <c r="J85613" s="3" t="s">
        <v>32</v>
      </c>
      <c r="K85613" s="3" t="s">
        <v>33</v>
      </c>
    </row>
    <row r="85614" spans="1:11" x14ac:dyDescent="0.25">
      <c r="A85614">
        <v>85786</v>
      </c>
      <c r="B85614" s="1">
        <v>45052</v>
      </c>
      <c r="C85614" s="2">
        <v>0.40168981481481492</v>
      </c>
      <c r="D85614">
        <v>2</v>
      </c>
      <c r="E85614">
        <v>8</v>
      </c>
      <c r="F85614" s="3" t="s">
        <v>38</v>
      </c>
      <c r="G85614">
        <v>42</v>
      </c>
      <c r="H85614">
        <v>2.5</v>
      </c>
      <c r="I85614" s="3" t="s">
        <v>15</v>
      </c>
      <c r="J85614" s="3" t="s">
        <v>39</v>
      </c>
      <c r="K85614" s="3" t="s">
        <v>40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s="3" t="s">
        <v>11</v>
      </c>
      <c r="G85615">
        <v>58</v>
      </c>
      <c r="H85615">
        <v>3.5</v>
      </c>
      <c r="I85615" s="3" t="s">
        <v>18</v>
      </c>
      <c r="J85615" s="3" t="s">
        <v>19</v>
      </c>
      <c r="K85615" s="3" t="s">
        <v>29</v>
      </c>
    </row>
    <row r="85616" spans="1:11" x14ac:dyDescent="0.25">
      <c r="A85616">
        <v>85788</v>
      </c>
      <c r="B85616" s="1">
        <v>45052</v>
      </c>
      <c r="C85616" s="2">
        <v>0.40674768518518523</v>
      </c>
      <c r="D85616">
        <v>1</v>
      </c>
      <c r="E85616">
        <v>5</v>
      </c>
      <c r="F85616" s="3" t="s">
        <v>11</v>
      </c>
      <c r="G85616">
        <v>26</v>
      </c>
      <c r="H85616">
        <v>3</v>
      </c>
      <c r="I85616" s="3" t="s">
        <v>12</v>
      </c>
      <c r="J85616" s="3" t="s">
        <v>51</v>
      </c>
      <c r="K85616" s="3" t="s">
        <v>52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s="3" t="s">
        <v>11</v>
      </c>
      <c r="G85617">
        <v>48</v>
      </c>
      <c r="H85617">
        <v>2.5</v>
      </c>
      <c r="I85617" s="3" t="s">
        <v>15</v>
      </c>
      <c r="J85617" s="3" t="s">
        <v>32</v>
      </c>
      <c r="K85617" s="3" t="s">
        <v>61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s="3" t="s">
        <v>11</v>
      </c>
      <c r="G85618">
        <v>76</v>
      </c>
      <c r="H85618">
        <v>3.5</v>
      </c>
      <c r="I85618" s="3" t="s">
        <v>23</v>
      </c>
      <c r="J85618" s="3" t="s">
        <v>42</v>
      </c>
      <c r="K85618" s="3" t="s">
        <v>46</v>
      </c>
    </row>
    <row r="85619" spans="1:11" x14ac:dyDescent="0.25">
      <c r="A85619">
        <v>85791</v>
      </c>
      <c r="B85619" s="1">
        <v>45052</v>
      </c>
      <c r="C85619" s="2">
        <v>0.40759259259259251</v>
      </c>
      <c r="D85619">
        <v>1</v>
      </c>
      <c r="E85619">
        <v>5</v>
      </c>
      <c r="F85619" s="3" t="s">
        <v>11</v>
      </c>
      <c r="G85619">
        <v>22</v>
      </c>
      <c r="H85619">
        <v>2</v>
      </c>
      <c r="I85619" s="3" t="s">
        <v>12</v>
      </c>
      <c r="J85619" s="3" t="s">
        <v>21</v>
      </c>
      <c r="K85619" s="3" t="s">
        <v>22</v>
      </c>
    </row>
    <row r="85620" spans="1:11" x14ac:dyDescent="0.25">
      <c r="A85620">
        <v>85792</v>
      </c>
      <c r="B85620" s="1">
        <v>45052</v>
      </c>
      <c r="C85620" s="2">
        <v>0.40759259259259251</v>
      </c>
      <c r="D85620">
        <v>1</v>
      </c>
      <c r="E85620">
        <v>5</v>
      </c>
      <c r="F85620" s="3" t="s">
        <v>11</v>
      </c>
      <c r="G85620">
        <v>77</v>
      </c>
      <c r="H85620">
        <v>3</v>
      </c>
      <c r="I85620" s="3" t="s">
        <v>23</v>
      </c>
      <c r="J85620" s="3" t="s">
        <v>24</v>
      </c>
      <c r="K85620" s="3" t="s">
        <v>25</v>
      </c>
    </row>
    <row r="85621" spans="1:11" x14ac:dyDescent="0.25">
      <c r="A85621">
        <v>85793</v>
      </c>
      <c r="B85621" s="1">
        <v>45052</v>
      </c>
      <c r="C85621" s="2">
        <v>0.40934027777777771</v>
      </c>
      <c r="D85621">
        <v>1</v>
      </c>
      <c r="E85621">
        <v>8</v>
      </c>
      <c r="F85621" s="3" t="s">
        <v>38</v>
      </c>
      <c r="G85621">
        <v>48</v>
      </c>
      <c r="H85621">
        <v>2.5</v>
      </c>
      <c r="I85621" s="3" t="s">
        <v>15</v>
      </c>
      <c r="J85621" s="3" t="s">
        <v>32</v>
      </c>
      <c r="K85621" s="3" t="s">
        <v>61</v>
      </c>
    </row>
    <row r="85622" spans="1:11" x14ac:dyDescent="0.25">
      <c r="A85622">
        <v>85794</v>
      </c>
      <c r="B85622" s="1">
        <v>45052</v>
      </c>
      <c r="C85622" s="2">
        <v>0.40973379629629636</v>
      </c>
      <c r="D85622">
        <v>1</v>
      </c>
      <c r="E85622">
        <v>8</v>
      </c>
      <c r="F85622" s="3" t="s">
        <v>38</v>
      </c>
      <c r="G85622">
        <v>35</v>
      </c>
      <c r="H85622">
        <v>3.1</v>
      </c>
      <c r="I85622" s="3" t="s">
        <v>12</v>
      </c>
      <c r="J85622" s="3" t="s">
        <v>65</v>
      </c>
      <c r="K85622" s="3" t="s">
        <v>74</v>
      </c>
    </row>
    <row r="85623" spans="1:11" x14ac:dyDescent="0.25">
      <c r="A85623">
        <v>85795</v>
      </c>
      <c r="B85623" s="1">
        <v>45052</v>
      </c>
      <c r="C85623" s="2">
        <v>0.40991898148148143</v>
      </c>
      <c r="D85623">
        <v>2</v>
      </c>
      <c r="E85623">
        <v>8</v>
      </c>
      <c r="F85623" s="3" t="s">
        <v>38</v>
      </c>
      <c r="G85623">
        <v>23</v>
      </c>
      <c r="H85623">
        <v>2.5</v>
      </c>
      <c r="I85623" s="3" t="s">
        <v>12</v>
      </c>
      <c r="J85623" s="3" t="s">
        <v>21</v>
      </c>
      <c r="K85623" s="3" t="s">
        <v>62</v>
      </c>
    </row>
    <row r="85624" spans="1:11" x14ac:dyDescent="0.25">
      <c r="A85624">
        <v>85796</v>
      </c>
      <c r="B85624" s="1">
        <v>45052</v>
      </c>
      <c r="C85624" s="2">
        <v>0.40999999999999992</v>
      </c>
      <c r="D85624">
        <v>1</v>
      </c>
      <c r="E85624">
        <v>5</v>
      </c>
      <c r="F85624" s="3" t="s">
        <v>11</v>
      </c>
      <c r="G85624">
        <v>22</v>
      </c>
      <c r="H85624">
        <v>2</v>
      </c>
      <c r="I85624" s="3" t="s">
        <v>12</v>
      </c>
      <c r="J85624" s="3" t="s">
        <v>21</v>
      </c>
      <c r="K85624" s="3" t="s">
        <v>22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s="3" t="s">
        <v>38</v>
      </c>
      <c r="G85625">
        <v>25</v>
      </c>
      <c r="H85625">
        <v>2.2000000000000002</v>
      </c>
      <c r="I85625" s="3" t="s">
        <v>12</v>
      </c>
      <c r="J85625" s="3" t="s">
        <v>51</v>
      </c>
      <c r="K85625" s="3" t="s">
        <v>64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s="3" t="s">
        <v>11</v>
      </c>
      <c r="G85626">
        <v>34</v>
      </c>
      <c r="H85626">
        <v>2.4500000000000002</v>
      </c>
      <c r="I85626" s="3" t="s">
        <v>12</v>
      </c>
      <c r="J85626" s="3" t="s">
        <v>65</v>
      </c>
      <c r="K85626" s="3" t="s">
        <v>66</v>
      </c>
    </row>
    <row r="85627" spans="1:11" x14ac:dyDescent="0.25">
      <c r="A85627">
        <v>85799</v>
      </c>
      <c r="B85627" s="1">
        <v>45052</v>
      </c>
      <c r="C85627" s="2">
        <v>0.41137731481481477</v>
      </c>
      <c r="D85627">
        <v>1</v>
      </c>
      <c r="E85627">
        <v>5</v>
      </c>
      <c r="F85627" s="3" t="s">
        <v>11</v>
      </c>
      <c r="G85627">
        <v>38</v>
      </c>
      <c r="H85627">
        <v>3.75</v>
      </c>
      <c r="I85627" s="3" t="s">
        <v>12</v>
      </c>
      <c r="J85627" s="3" t="s">
        <v>27</v>
      </c>
      <c r="K85627" s="3" t="s">
        <v>50</v>
      </c>
    </row>
    <row r="85628" spans="1:11" x14ac:dyDescent="0.25">
      <c r="A85628">
        <v>85800</v>
      </c>
      <c r="B85628" s="1">
        <v>45052</v>
      </c>
      <c r="C85628" s="2">
        <v>0.41177083333333342</v>
      </c>
      <c r="D85628">
        <v>2</v>
      </c>
      <c r="E85628">
        <v>8</v>
      </c>
      <c r="F85628" s="3" t="s">
        <v>38</v>
      </c>
      <c r="G85628">
        <v>53</v>
      </c>
      <c r="H85628">
        <v>3</v>
      </c>
      <c r="I85628" s="3" t="s">
        <v>15</v>
      </c>
      <c r="J85628" s="3" t="s">
        <v>16</v>
      </c>
      <c r="K85628" s="3" t="s">
        <v>69</v>
      </c>
    </row>
    <row r="85629" spans="1:11" x14ac:dyDescent="0.25">
      <c r="A85629">
        <v>85801</v>
      </c>
      <c r="B85629" s="1">
        <v>45052</v>
      </c>
      <c r="C85629" s="2">
        <v>0.41211805555555547</v>
      </c>
      <c r="D85629">
        <v>1</v>
      </c>
      <c r="E85629">
        <v>5</v>
      </c>
      <c r="F85629" s="3" t="s">
        <v>11</v>
      </c>
      <c r="G85629">
        <v>37</v>
      </c>
      <c r="H85629">
        <v>3</v>
      </c>
      <c r="I85629" s="3" t="s">
        <v>12</v>
      </c>
      <c r="J85629" s="3" t="s">
        <v>27</v>
      </c>
      <c r="K85629" s="3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s="3" t="s">
        <v>38</v>
      </c>
      <c r="G85630">
        <v>44</v>
      </c>
      <c r="H85630">
        <v>2.5</v>
      </c>
      <c r="I85630" s="3" t="s">
        <v>15</v>
      </c>
      <c r="J85630" s="3" t="s">
        <v>39</v>
      </c>
      <c r="K85630" s="3" t="s">
        <v>60</v>
      </c>
    </row>
    <row r="85631" spans="1:11" x14ac:dyDescent="0.25">
      <c r="A85631">
        <v>85803</v>
      </c>
      <c r="B85631" s="1">
        <v>45052</v>
      </c>
      <c r="C85631" s="2">
        <v>0.41307870370370381</v>
      </c>
      <c r="D85631">
        <v>1</v>
      </c>
      <c r="E85631">
        <v>8</v>
      </c>
      <c r="F85631" s="3" t="s">
        <v>38</v>
      </c>
      <c r="G85631">
        <v>29</v>
      </c>
      <c r="H85631">
        <v>2.5</v>
      </c>
      <c r="I85631" s="3" t="s">
        <v>12</v>
      </c>
      <c r="J85631" s="3" t="s">
        <v>13</v>
      </c>
      <c r="K85631" s="3" t="s">
        <v>54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s="3" t="s">
        <v>11</v>
      </c>
      <c r="G85632">
        <v>44</v>
      </c>
      <c r="H85632">
        <v>2.5</v>
      </c>
      <c r="I85632" s="3" t="s">
        <v>15</v>
      </c>
      <c r="J85632" s="3" t="s">
        <v>39</v>
      </c>
      <c r="K85632" s="3" t="s">
        <v>60</v>
      </c>
    </row>
    <row r="85633" spans="1:11" x14ac:dyDescent="0.25">
      <c r="A85633">
        <v>85805</v>
      </c>
      <c r="B85633" s="1">
        <v>45052</v>
      </c>
      <c r="C85633" s="2">
        <v>0.41524305555555552</v>
      </c>
      <c r="D85633">
        <v>2</v>
      </c>
      <c r="E85633">
        <v>5</v>
      </c>
      <c r="F85633" s="3" t="s">
        <v>11</v>
      </c>
      <c r="G85633">
        <v>45</v>
      </c>
      <c r="H85633">
        <v>3</v>
      </c>
      <c r="I85633" s="3" t="s">
        <v>15</v>
      </c>
      <c r="J85633" s="3" t="s">
        <v>39</v>
      </c>
      <c r="K85633" s="3" t="s">
        <v>47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s="3" t="s">
        <v>11</v>
      </c>
      <c r="G85634">
        <v>29</v>
      </c>
      <c r="H85634">
        <v>2.5</v>
      </c>
      <c r="I85634" s="3" t="s">
        <v>12</v>
      </c>
      <c r="J85634" s="3" t="s">
        <v>13</v>
      </c>
      <c r="K85634" s="3" t="s">
        <v>54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s="3" t="s">
        <v>11</v>
      </c>
      <c r="G85635">
        <v>73</v>
      </c>
      <c r="H85635">
        <v>3.75</v>
      </c>
      <c r="I85635" s="3" t="s">
        <v>23</v>
      </c>
      <c r="J85635" s="3" t="s">
        <v>48</v>
      </c>
      <c r="K85635" s="3" t="s">
        <v>76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s="3" t="s">
        <v>11</v>
      </c>
      <c r="G85636">
        <v>57</v>
      </c>
      <c r="H85636">
        <v>3.1</v>
      </c>
      <c r="I85636" s="3" t="s">
        <v>15</v>
      </c>
      <c r="J85636" s="3" t="s">
        <v>16</v>
      </c>
      <c r="K85636" s="3" t="s">
        <v>17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s="3" t="s">
        <v>11</v>
      </c>
      <c r="G85637">
        <v>48</v>
      </c>
      <c r="H85637">
        <v>2.5</v>
      </c>
      <c r="I85637" s="3" t="s">
        <v>15</v>
      </c>
      <c r="J85637" s="3" t="s">
        <v>32</v>
      </c>
      <c r="K85637" s="3" t="s">
        <v>61</v>
      </c>
    </row>
    <row r="85638" spans="1:11" x14ac:dyDescent="0.25">
      <c r="A85638">
        <v>85810</v>
      </c>
      <c r="B85638" s="1">
        <v>45052</v>
      </c>
      <c r="C85638" s="2">
        <v>0.41825231481481473</v>
      </c>
      <c r="D85638">
        <v>2</v>
      </c>
      <c r="E85638">
        <v>5</v>
      </c>
      <c r="F85638" s="3" t="s">
        <v>11</v>
      </c>
      <c r="G85638">
        <v>33</v>
      </c>
      <c r="H85638">
        <v>3.5</v>
      </c>
      <c r="I85638" s="3" t="s">
        <v>12</v>
      </c>
      <c r="J85638" s="3" t="s">
        <v>13</v>
      </c>
      <c r="K85638" s="3" t="s">
        <v>31</v>
      </c>
    </row>
    <row r="85639" spans="1:11" x14ac:dyDescent="0.25">
      <c r="A85639">
        <v>85811</v>
      </c>
      <c r="B85639" s="1">
        <v>45052</v>
      </c>
      <c r="C85639" s="2">
        <v>0.41825231481481473</v>
      </c>
      <c r="D85639">
        <v>1</v>
      </c>
      <c r="E85639">
        <v>5</v>
      </c>
      <c r="F85639" s="3" t="s">
        <v>11</v>
      </c>
      <c r="G85639">
        <v>70</v>
      </c>
      <c r="H85639">
        <v>3.25</v>
      </c>
      <c r="I85639" s="3" t="s">
        <v>23</v>
      </c>
      <c r="J85639" s="3" t="s">
        <v>24</v>
      </c>
      <c r="K85639" s="3" t="s">
        <v>75</v>
      </c>
    </row>
    <row r="85640" spans="1:11" x14ac:dyDescent="0.25">
      <c r="A85640">
        <v>85812</v>
      </c>
      <c r="B85640" s="1">
        <v>45052</v>
      </c>
      <c r="C85640" s="2">
        <v>0.4190046296296297</v>
      </c>
      <c r="D85640">
        <v>1</v>
      </c>
      <c r="E85640">
        <v>5</v>
      </c>
      <c r="F85640" s="3" t="s">
        <v>11</v>
      </c>
      <c r="G85640">
        <v>26</v>
      </c>
      <c r="H85640">
        <v>3</v>
      </c>
      <c r="I85640" s="3" t="s">
        <v>12</v>
      </c>
      <c r="J85640" s="3" t="s">
        <v>51</v>
      </c>
      <c r="K85640" s="3" t="s">
        <v>52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s="3" t="s">
        <v>38</v>
      </c>
      <c r="G85641">
        <v>47</v>
      </c>
      <c r="H85641">
        <v>3</v>
      </c>
      <c r="I85641" s="3" t="s">
        <v>15</v>
      </c>
      <c r="J85641" s="3" t="s">
        <v>35</v>
      </c>
      <c r="K85641" s="3" t="s">
        <v>36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s="3" t="s">
        <v>11</v>
      </c>
      <c r="G85642">
        <v>32</v>
      </c>
      <c r="H85642">
        <v>3</v>
      </c>
      <c r="I85642" s="3" t="s">
        <v>12</v>
      </c>
      <c r="J85642" s="3" t="s">
        <v>13</v>
      </c>
      <c r="K85642" s="3" t="s">
        <v>14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s="3" t="s">
        <v>11</v>
      </c>
      <c r="G85643">
        <v>75</v>
      </c>
      <c r="H85643">
        <v>3.5</v>
      </c>
      <c r="I85643" s="3" t="s">
        <v>23</v>
      </c>
      <c r="J85643" s="3" t="s">
        <v>48</v>
      </c>
      <c r="K85643" s="3" t="s">
        <v>78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s="3" t="s">
        <v>11</v>
      </c>
      <c r="G85644">
        <v>27</v>
      </c>
      <c r="H85644">
        <v>3.5</v>
      </c>
      <c r="I85644" s="3" t="s">
        <v>12</v>
      </c>
      <c r="J85644" s="3" t="s">
        <v>51</v>
      </c>
      <c r="K85644" s="3" t="s">
        <v>5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s="3" t="s">
        <v>38</v>
      </c>
      <c r="G85645">
        <v>87</v>
      </c>
      <c r="H85645">
        <v>3</v>
      </c>
      <c r="I85645" s="3" t="s">
        <v>12</v>
      </c>
      <c r="J85645" s="3" t="s">
        <v>27</v>
      </c>
      <c r="K85645" s="3" t="s">
        <v>34</v>
      </c>
    </row>
    <row r="85646" spans="1:11" x14ac:dyDescent="0.25">
      <c r="A85646">
        <v>85818</v>
      </c>
      <c r="B85646" s="1">
        <v>45052</v>
      </c>
      <c r="C85646" s="2">
        <v>0.42410879629629639</v>
      </c>
      <c r="D85646">
        <v>1</v>
      </c>
      <c r="E85646">
        <v>8</v>
      </c>
      <c r="F85646" s="3" t="s">
        <v>38</v>
      </c>
      <c r="G85646">
        <v>50</v>
      </c>
      <c r="H85646">
        <v>2.5</v>
      </c>
      <c r="I85646" s="3" t="s">
        <v>15</v>
      </c>
      <c r="J85646" s="3" t="s">
        <v>32</v>
      </c>
      <c r="K85646" s="3" t="s">
        <v>72</v>
      </c>
    </row>
    <row r="85647" spans="1:11" x14ac:dyDescent="0.25">
      <c r="A85647">
        <v>85819</v>
      </c>
      <c r="B85647" s="1">
        <v>45052</v>
      </c>
      <c r="C85647" s="2">
        <v>0.4248263888888888</v>
      </c>
      <c r="D85647">
        <v>2</v>
      </c>
      <c r="E85647">
        <v>5</v>
      </c>
      <c r="F85647" s="3" t="s">
        <v>11</v>
      </c>
      <c r="G85647">
        <v>60</v>
      </c>
      <c r="H85647">
        <v>3.75</v>
      </c>
      <c r="I85647" s="3" t="s">
        <v>18</v>
      </c>
      <c r="J85647" s="3" t="s">
        <v>19</v>
      </c>
      <c r="K85647" s="3" t="s">
        <v>58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s="3" t="s">
        <v>11</v>
      </c>
      <c r="G85648">
        <v>27</v>
      </c>
      <c r="H85648">
        <v>3.5</v>
      </c>
      <c r="I85648" s="3" t="s">
        <v>12</v>
      </c>
      <c r="J85648" s="3" t="s">
        <v>51</v>
      </c>
      <c r="K85648" s="3" t="s">
        <v>53</v>
      </c>
    </row>
    <row r="85649" spans="1:11" x14ac:dyDescent="0.25">
      <c r="A85649">
        <v>85821</v>
      </c>
      <c r="B85649" s="1">
        <v>45052</v>
      </c>
      <c r="C85649" s="2">
        <v>0.42565972222222226</v>
      </c>
      <c r="D85649">
        <v>2</v>
      </c>
      <c r="E85649">
        <v>8</v>
      </c>
      <c r="F85649" s="3" t="s">
        <v>38</v>
      </c>
      <c r="G85649">
        <v>31</v>
      </c>
      <c r="H85649">
        <v>2.2000000000000002</v>
      </c>
      <c r="I85649" s="3" t="s">
        <v>12</v>
      </c>
      <c r="J85649" s="3" t="s">
        <v>13</v>
      </c>
      <c r="K85649" s="3" t="s">
        <v>79</v>
      </c>
    </row>
    <row r="85650" spans="1:11" x14ac:dyDescent="0.25">
      <c r="A85650">
        <v>85822</v>
      </c>
      <c r="B85650" s="1">
        <v>45052</v>
      </c>
      <c r="C85650" s="2">
        <v>0.42591435185185178</v>
      </c>
      <c r="D85650">
        <v>2</v>
      </c>
      <c r="E85650">
        <v>8</v>
      </c>
      <c r="F85650" s="3" t="s">
        <v>38</v>
      </c>
      <c r="G85650">
        <v>87</v>
      </c>
      <c r="H85650">
        <v>3</v>
      </c>
      <c r="I85650" s="3" t="s">
        <v>12</v>
      </c>
      <c r="J85650" s="3" t="s">
        <v>27</v>
      </c>
      <c r="K85650" s="3" t="s">
        <v>34</v>
      </c>
    </row>
    <row r="85651" spans="1:11" x14ac:dyDescent="0.25">
      <c r="A85651">
        <v>85823</v>
      </c>
      <c r="B85651" s="1">
        <v>45052</v>
      </c>
      <c r="C85651" s="2">
        <v>0.42635416666666659</v>
      </c>
      <c r="D85651">
        <v>1</v>
      </c>
      <c r="E85651">
        <v>5</v>
      </c>
      <c r="F85651" s="3" t="s">
        <v>11</v>
      </c>
      <c r="G85651">
        <v>53</v>
      </c>
      <c r="H85651">
        <v>3</v>
      </c>
      <c r="I85651" s="3" t="s">
        <v>15</v>
      </c>
      <c r="J85651" s="3" t="s">
        <v>16</v>
      </c>
      <c r="K85651" s="3" t="s">
        <v>69</v>
      </c>
    </row>
    <row r="85652" spans="1:11" x14ac:dyDescent="0.25">
      <c r="A85652">
        <v>85824</v>
      </c>
      <c r="B85652" s="1">
        <v>45052</v>
      </c>
      <c r="C85652" s="2">
        <v>0.42767361111111102</v>
      </c>
      <c r="D85652">
        <v>2</v>
      </c>
      <c r="E85652">
        <v>8</v>
      </c>
      <c r="F85652" s="3" t="s">
        <v>38</v>
      </c>
      <c r="G85652">
        <v>87</v>
      </c>
      <c r="H85652">
        <v>3</v>
      </c>
      <c r="I85652" s="3" t="s">
        <v>12</v>
      </c>
      <c r="J85652" s="3" t="s">
        <v>27</v>
      </c>
      <c r="K85652" s="3" t="s">
        <v>34</v>
      </c>
    </row>
    <row r="85653" spans="1:11" x14ac:dyDescent="0.25">
      <c r="A85653">
        <v>85825</v>
      </c>
      <c r="B85653" s="1">
        <v>45052</v>
      </c>
      <c r="C85653" s="2">
        <v>0.42773148148148143</v>
      </c>
      <c r="D85653">
        <v>1</v>
      </c>
      <c r="E85653">
        <v>5</v>
      </c>
      <c r="F85653" s="3" t="s">
        <v>11</v>
      </c>
      <c r="G85653">
        <v>60</v>
      </c>
      <c r="H85653">
        <v>3.75</v>
      </c>
      <c r="I85653" s="3" t="s">
        <v>18</v>
      </c>
      <c r="J85653" s="3" t="s">
        <v>19</v>
      </c>
      <c r="K85653" s="3" t="s">
        <v>58</v>
      </c>
    </row>
    <row r="85654" spans="1:11" x14ac:dyDescent="0.25">
      <c r="A85654">
        <v>85826</v>
      </c>
      <c r="B85654" s="1">
        <v>45052</v>
      </c>
      <c r="C85654" s="2">
        <v>0.42834490740740749</v>
      </c>
      <c r="D85654">
        <v>2</v>
      </c>
      <c r="E85654">
        <v>8</v>
      </c>
      <c r="F85654" s="3" t="s">
        <v>38</v>
      </c>
      <c r="G85654">
        <v>31</v>
      </c>
      <c r="H85654">
        <v>2.2000000000000002</v>
      </c>
      <c r="I85654" s="3" t="s">
        <v>12</v>
      </c>
      <c r="J85654" s="3" t="s">
        <v>13</v>
      </c>
      <c r="K85654" s="3" t="s">
        <v>79</v>
      </c>
    </row>
    <row r="85655" spans="1:11" x14ac:dyDescent="0.25">
      <c r="A85655">
        <v>85827</v>
      </c>
      <c r="B85655" s="1">
        <v>45052</v>
      </c>
      <c r="C85655" s="2">
        <v>0.4323611111111112</v>
      </c>
      <c r="D85655">
        <v>2</v>
      </c>
      <c r="E85655">
        <v>8</v>
      </c>
      <c r="F85655" s="3" t="s">
        <v>38</v>
      </c>
      <c r="G85655">
        <v>59</v>
      </c>
      <c r="H85655">
        <v>4.5</v>
      </c>
      <c r="I85655" s="3" t="s">
        <v>18</v>
      </c>
      <c r="J85655" s="3" t="s">
        <v>19</v>
      </c>
      <c r="K85655" s="3" t="s">
        <v>20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s="3" t="s">
        <v>11</v>
      </c>
      <c r="G85656">
        <v>39</v>
      </c>
      <c r="H85656">
        <v>4.25</v>
      </c>
      <c r="I85656" s="3" t="s">
        <v>12</v>
      </c>
      <c r="J85656" s="3" t="s">
        <v>27</v>
      </c>
      <c r="K85656" s="3" t="s">
        <v>28</v>
      </c>
    </row>
    <row r="85657" spans="1:11" x14ac:dyDescent="0.25">
      <c r="A85657">
        <v>85829</v>
      </c>
      <c r="B85657" s="1">
        <v>45052</v>
      </c>
      <c r="C85657" s="2">
        <v>0.43682870370370375</v>
      </c>
      <c r="D85657">
        <v>1</v>
      </c>
      <c r="E85657">
        <v>5</v>
      </c>
      <c r="F85657" s="3" t="s">
        <v>11</v>
      </c>
      <c r="G85657">
        <v>41</v>
      </c>
      <c r="H85657">
        <v>4.25</v>
      </c>
      <c r="I85657" s="3" t="s">
        <v>12</v>
      </c>
      <c r="J85657" s="3" t="s">
        <v>27</v>
      </c>
      <c r="K85657" s="3" t="s">
        <v>70</v>
      </c>
    </row>
    <row r="85658" spans="1:11" x14ac:dyDescent="0.25">
      <c r="A85658">
        <v>85830</v>
      </c>
      <c r="B85658" s="1">
        <v>45052</v>
      </c>
      <c r="C85658" s="2">
        <v>0.43759259259259253</v>
      </c>
      <c r="D85658">
        <v>2</v>
      </c>
      <c r="E85658">
        <v>8</v>
      </c>
      <c r="F85658" s="3" t="s">
        <v>38</v>
      </c>
      <c r="G85658">
        <v>27</v>
      </c>
      <c r="H85658">
        <v>3.5</v>
      </c>
      <c r="I85658" s="3" t="s">
        <v>12</v>
      </c>
      <c r="J85658" s="3" t="s">
        <v>51</v>
      </c>
      <c r="K85658" s="3" t="s">
        <v>53</v>
      </c>
    </row>
    <row r="85659" spans="1:11" x14ac:dyDescent="0.25">
      <c r="A85659">
        <v>85831</v>
      </c>
      <c r="B85659" s="1">
        <v>45052</v>
      </c>
      <c r="C85659" s="2">
        <v>0.43916666666666671</v>
      </c>
      <c r="D85659">
        <v>2</v>
      </c>
      <c r="E85659">
        <v>5</v>
      </c>
      <c r="F85659" s="3" t="s">
        <v>11</v>
      </c>
      <c r="G85659">
        <v>40</v>
      </c>
      <c r="H85659">
        <v>3.75</v>
      </c>
      <c r="I85659" s="3" t="s">
        <v>12</v>
      </c>
      <c r="J85659" s="3" t="s">
        <v>27</v>
      </c>
      <c r="K85659" s="3" t="s">
        <v>44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s="3" t="s">
        <v>11</v>
      </c>
      <c r="G85660">
        <v>53</v>
      </c>
      <c r="H85660">
        <v>3</v>
      </c>
      <c r="I85660" s="3" t="s">
        <v>15</v>
      </c>
      <c r="J85660" s="3" t="s">
        <v>16</v>
      </c>
      <c r="K85660" s="3" t="s">
        <v>69</v>
      </c>
    </row>
    <row r="85661" spans="1:11" x14ac:dyDescent="0.25">
      <c r="A85661">
        <v>85833</v>
      </c>
      <c r="B85661" s="1">
        <v>45052</v>
      </c>
      <c r="C85661" s="2">
        <v>0.44164351851851857</v>
      </c>
      <c r="D85661">
        <v>2</v>
      </c>
      <c r="E85661">
        <v>5</v>
      </c>
      <c r="F85661" s="3" t="s">
        <v>11</v>
      </c>
      <c r="G85661">
        <v>29</v>
      </c>
      <c r="H85661">
        <v>2.5</v>
      </c>
      <c r="I85661" s="3" t="s">
        <v>12</v>
      </c>
      <c r="J85661" s="3" t="s">
        <v>13</v>
      </c>
      <c r="K85661" s="3" t="s">
        <v>54</v>
      </c>
    </row>
    <row r="85662" spans="1:11" x14ac:dyDescent="0.25">
      <c r="A85662">
        <v>85834</v>
      </c>
      <c r="B85662" s="1">
        <v>45052</v>
      </c>
      <c r="C85662" s="2">
        <v>0.44293981481481493</v>
      </c>
      <c r="D85662">
        <v>1</v>
      </c>
      <c r="E85662">
        <v>5</v>
      </c>
      <c r="F85662" s="3" t="s">
        <v>11</v>
      </c>
      <c r="G85662">
        <v>34</v>
      </c>
      <c r="H85662">
        <v>2.4500000000000002</v>
      </c>
      <c r="I85662" s="3" t="s">
        <v>12</v>
      </c>
      <c r="J85662" s="3" t="s">
        <v>65</v>
      </c>
      <c r="K85662" s="3" t="s">
        <v>66</v>
      </c>
    </row>
    <row r="85663" spans="1:11" x14ac:dyDescent="0.25">
      <c r="A85663">
        <v>85835</v>
      </c>
      <c r="B85663" s="1">
        <v>45052</v>
      </c>
      <c r="C85663" s="2">
        <v>0.44322916666666656</v>
      </c>
      <c r="D85663">
        <v>2</v>
      </c>
      <c r="E85663">
        <v>5</v>
      </c>
      <c r="F85663" s="3" t="s">
        <v>11</v>
      </c>
      <c r="G85663">
        <v>38</v>
      </c>
      <c r="H85663">
        <v>3.75</v>
      </c>
      <c r="I85663" s="3" t="s">
        <v>12</v>
      </c>
      <c r="J85663" s="3" t="s">
        <v>27</v>
      </c>
      <c r="K85663" s="3" t="s">
        <v>50</v>
      </c>
    </row>
    <row r="85664" spans="1:11" x14ac:dyDescent="0.25">
      <c r="A85664">
        <v>85836</v>
      </c>
      <c r="B85664" s="1">
        <v>45052</v>
      </c>
      <c r="C85664" s="2">
        <v>0.44375000000000009</v>
      </c>
      <c r="D85664">
        <v>1</v>
      </c>
      <c r="E85664">
        <v>5</v>
      </c>
      <c r="F85664" s="3" t="s">
        <v>11</v>
      </c>
      <c r="G85664">
        <v>52</v>
      </c>
      <c r="H85664">
        <v>2.5</v>
      </c>
      <c r="I85664" s="3" t="s">
        <v>15</v>
      </c>
      <c r="J85664" s="3" t="s">
        <v>16</v>
      </c>
      <c r="K85664" s="3" t="s">
        <v>81</v>
      </c>
    </row>
    <row r="85665" spans="1:11" x14ac:dyDescent="0.25">
      <c r="A85665">
        <v>85837</v>
      </c>
      <c r="B85665" s="1">
        <v>45052</v>
      </c>
      <c r="C85665" s="2">
        <v>0.44493055555555561</v>
      </c>
      <c r="D85665">
        <v>2</v>
      </c>
      <c r="E85665">
        <v>5</v>
      </c>
      <c r="F85665" s="3" t="s">
        <v>11</v>
      </c>
      <c r="G85665">
        <v>55</v>
      </c>
      <c r="H85665">
        <v>4</v>
      </c>
      <c r="I85665" s="3" t="s">
        <v>15</v>
      </c>
      <c r="J85665" s="3" t="s">
        <v>16</v>
      </c>
      <c r="K85665" s="3" t="s">
        <v>56</v>
      </c>
    </row>
    <row r="85666" spans="1:11" x14ac:dyDescent="0.25">
      <c r="A85666">
        <v>85838</v>
      </c>
      <c r="B85666" s="1">
        <v>45052</v>
      </c>
      <c r="C85666" s="2">
        <v>0.44549768518518529</v>
      </c>
      <c r="D85666">
        <v>1</v>
      </c>
      <c r="E85666">
        <v>5</v>
      </c>
      <c r="F85666" s="3" t="s">
        <v>11</v>
      </c>
      <c r="G85666">
        <v>44</v>
      </c>
      <c r="H85666">
        <v>2.5</v>
      </c>
      <c r="I85666" s="3" t="s">
        <v>15</v>
      </c>
      <c r="J85666" s="3" t="s">
        <v>39</v>
      </c>
      <c r="K85666" s="3" t="s">
        <v>60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s="3" t="s">
        <v>11</v>
      </c>
      <c r="G85667">
        <v>30</v>
      </c>
      <c r="H85667">
        <v>3</v>
      </c>
      <c r="I85667" s="3" t="s">
        <v>12</v>
      </c>
      <c r="J85667" s="3" t="s">
        <v>13</v>
      </c>
      <c r="K85667" s="3" t="s">
        <v>82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s="3" t="s">
        <v>38</v>
      </c>
      <c r="G85668">
        <v>22</v>
      </c>
      <c r="H85668">
        <v>2</v>
      </c>
      <c r="I85668" s="3" t="s">
        <v>12</v>
      </c>
      <c r="J85668" s="3" t="s">
        <v>21</v>
      </c>
      <c r="K85668" s="3" t="s">
        <v>22</v>
      </c>
    </row>
    <row r="85669" spans="1:11" x14ac:dyDescent="0.25">
      <c r="A85669">
        <v>85841</v>
      </c>
      <c r="B85669" s="1">
        <v>45052</v>
      </c>
      <c r="C85669" s="2">
        <v>0.44723379629629623</v>
      </c>
      <c r="D85669">
        <v>2</v>
      </c>
      <c r="E85669">
        <v>5</v>
      </c>
      <c r="F85669" s="3" t="s">
        <v>11</v>
      </c>
      <c r="G85669">
        <v>27</v>
      </c>
      <c r="H85669">
        <v>3.5</v>
      </c>
      <c r="I85669" s="3" t="s">
        <v>12</v>
      </c>
      <c r="J85669" s="3" t="s">
        <v>51</v>
      </c>
      <c r="K85669" s="3" t="s">
        <v>53</v>
      </c>
    </row>
    <row r="85670" spans="1:11" x14ac:dyDescent="0.25">
      <c r="A85670">
        <v>85842</v>
      </c>
      <c r="B85670" s="1">
        <v>45052</v>
      </c>
      <c r="C85670" s="2">
        <v>0.44861111111111107</v>
      </c>
      <c r="D85670">
        <v>1</v>
      </c>
      <c r="E85670">
        <v>8</v>
      </c>
      <c r="F85670" s="3" t="s">
        <v>38</v>
      </c>
      <c r="G85670">
        <v>42</v>
      </c>
      <c r="H85670">
        <v>2.5</v>
      </c>
      <c r="I85670" s="3" t="s">
        <v>15</v>
      </c>
      <c r="J85670" s="3" t="s">
        <v>39</v>
      </c>
      <c r="K85670" s="3" t="s">
        <v>40</v>
      </c>
    </row>
    <row r="85671" spans="1:11" x14ac:dyDescent="0.25">
      <c r="A85671">
        <v>85843</v>
      </c>
      <c r="B85671" s="1">
        <v>45052</v>
      </c>
      <c r="C85671" s="2">
        <v>0.45074074074074066</v>
      </c>
      <c r="D85671">
        <v>1</v>
      </c>
      <c r="E85671">
        <v>8</v>
      </c>
      <c r="F85671" s="3" t="s">
        <v>38</v>
      </c>
      <c r="G85671">
        <v>49</v>
      </c>
      <c r="H85671">
        <v>3</v>
      </c>
      <c r="I85671" s="3" t="s">
        <v>15</v>
      </c>
      <c r="J85671" s="3" t="s">
        <v>32</v>
      </c>
      <c r="K85671" s="3" t="s">
        <v>80</v>
      </c>
    </row>
    <row r="85672" spans="1:11" x14ac:dyDescent="0.25">
      <c r="A85672">
        <v>85844</v>
      </c>
      <c r="B85672" s="1">
        <v>45052</v>
      </c>
      <c r="C85672" s="2">
        <v>0.45149305555555563</v>
      </c>
      <c r="D85672">
        <v>2</v>
      </c>
      <c r="E85672">
        <v>8</v>
      </c>
      <c r="F85672" s="3" t="s">
        <v>38</v>
      </c>
      <c r="G85672">
        <v>37</v>
      </c>
      <c r="H85672">
        <v>3</v>
      </c>
      <c r="I85672" s="3" t="s">
        <v>12</v>
      </c>
      <c r="J85672" s="3" t="s">
        <v>27</v>
      </c>
      <c r="K85672" s="3" t="s">
        <v>71</v>
      </c>
    </row>
    <row r="85673" spans="1:11" x14ac:dyDescent="0.25">
      <c r="A85673">
        <v>85845</v>
      </c>
      <c r="B85673" s="1">
        <v>45052</v>
      </c>
      <c r="C85673" s="2">
        <v>0.45194444444444448</v>
      </c>
      <c r="D85673">
        <v>1</v>
      </c>
      <c r="E85673">
        <v>8</v>
      </c>
      <c r="F85673" s="3" t="s">
        <v>38</v>
      </c>
      <c r="G85673">
        <v>50</v>
      </c>
      <c r="H85673">
        <v>2.5</v>
      </c>
      <c r="I85673" s="3" t="s">
        <v>15</v>
      </c>
      <c r="J85673" s="3" t="s">
        <v>32</v>
      </c>
      <c r="K85673" s="3" t="s">
        <v>72</v>
      </c>
    </row>
    <row r="85674" spans="1:11" x14ac:dyDescent="0.25">
      <c r="A85674">
        <v>85846</v>
      </c>
      <c r="B85674" s="1">
        <v>45052</v>
      </c>
      <c r="C85674" s="2">
        <v>0.45244212962962971</v>
      </c>
      <c r="D85674">
        <v>2</v>
      </c>
      <c r="E85674">
        <v>5</v>
      </c>
      <c r="F85674" s="3" t="s">
        <v>11</v>
      </c>
      <c r="G85674">
        <v>45</v>
      </c>
      <c r="H85674">
        <v>3</v>
      </c>
      <c r="I85674" s="3" t="s">
        <v>15</v>
      </c>
      <c r="J85674" s="3" t="s">
        <v>39</v>
      </c>
      <c r="K85674" s="3" t="s">
        <v>47</v>
      </c>
    </row>
    <row r="85675" spans="1:11" x14ac:dyDescent="0.25">
      <c r="A85675">
        <v>85847</v>
      </c>
      <c r="B85675" s="1">
        <v>45052</v>
      </c>
      <c r="C85675" s="2">
        <v>0.45395833333333324</v>
      </c>
      <c r="D85675">
        <v>1</v>
      </c>
      <c r="E85675">
        <v>5</v>
      </c>
      <c r="F85675" s="3" t="s">
        <v>11</v>
      </c>
      <c r="G85675">
        <v>50</v>
      </c>
      <c r="H85675">
        <v>2.5</v>
      </c>
      <c r="I85675" s="3" t="s">
        <v>15</v>
      </c>
      <c r="J85675" s="3" t="s">
        <v>32</v>
      </c>
      <c r="K85675" s="3" t="s">
        <v>72</v>
      </c>
    </row>
    <row r="85676" spans="1:11" x14ac:dyDescent="0.25">
      <c r="A85676">
        <v>85848</v>
      </c>
      <c r="B85676" s="1">
        <v>45052</v>
      </c>
      <c r="C85676" s="2">
        <v>0.45395833333333324</v>
      </c>
      <c r="D85676">
        <v>1</v>
      </c>
      <c r="E85676">
        <v>5</v>
      </c>
      <c r="F85676" s="3" t="s">
        <v>11</v>
      </c>
      <c r="G85676">
        <v>72</v>
      </c>
      <c r="H85676">
        <v>3.25</v>
      </c>
      <c r="I85676" s="3" t="s">
        <v>23</v>
      </c>
      <c r="J85676" s="3" t="s">
        <v>24</v>
      </c>
      <c r="K85676" s="3" t="s">
        <v>73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s="3" t="s">
        <v>11</v>
      </c>
      <c r="G85677">
        <v>53</v>
      </c>
      <c r="H85677">
        <v>3</v>
      </c>
      <c r="I85677" s="3" t="s">
        <v>15</v>
      </c>
      <c r="J85677" s="3" t="s">
        <v>16</v>
      </c>
      <c r="K85677" s="3" t="s">
        <v>69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s="3" t="s">
        <v>11</v>
      </c>
      <c r="G85678">
        <v>25</v>
      </c>
      <c r="H85678">
        <v>2.2000000000000002</v>
      </c>
      <c r="I85678" s="3" t="s">
        <v>12</v>
      </c>
      <c r="J85678" s="3" t="s">
        <v>51</v>
      </c>
      <c r="K85678" s="3" t="s">
        <v>64</v>
      </c>
    </row>
    <row r="85679" spans="1:11" x14ac:dyDescent="0.25">
      <c r="A85679">
        <v>85851</v>
      </c>
      <c r="B85679" s="1">
        <v>45052</v>
      </c>
      <c r="C85679" s="2">
        <v>0.45518518518518514</v>
      </c>
      <c r="D85679">
        <v>1</v>
      </c>
      <c r="E85679">
        <v>5</v>
      </c>
      <c r="F85679" s="3" t="s">
        <v>11</v>
      </c>
      <c r="G85679">
        <v>43</v>
      </c>
      <c r="H85679">
        <v>3</v>
      </c>
      <c r="I85679" s="3" t="s">
        <v>15</v>
      </c>
      <c r="J85679" s="3" t="s">
        <v>39</v>
      </c>
      <c r="K85679" s="3" t="s">
        <v>4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s="3" t="s">
        <v>11</v>
      </c>
      <c r="G85680">
        <v>28</v>
      </c>
      <c r="H85680">
        <v>2</v>
      </c>
      <c r="I85680" s="3" t="s">
        <v>12</v>
      </c>
      <c r="J85680" s="3" t="s">
        <v>13</v>
      </c>
      <c r="K85680" s="3" t="s">
        <v>26</v>
      </c>
    </row>
    <row r="85681" spans="1:11" x14ac:dyDescent="0.25">
      <c r="A85681">
        <v>85853</v>
      </c>
      <c r="B85681" s="1">
        <v>45052</v>
      </c>
      <c r="C85681" s="2">
        <v>0.45730324074074069</v>
      </c>
      <c r="D85681">
        <v>1</v>
      </c>
      <c r="E85681">
        <v>5</v>
      </c>
      <c r="F85681" s="3" t="s">
        <v>11</v>
      </c>
      <c r="G85681">
        <v>53</v>
      </c>
      <c r="H85681">
        <v>3</v>
      </c>
      <c r="I85681" s="3" t="s">
        <v>15</v>
      </c>
      <c r="J85681" s="3" t="s">
        <v>16</v>
      </c>
      <c r="K85681" s="3" t="s">
        <v>69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s="3" t="s">
        <v>38</v>
      </c>
      <c r="G85682">
        <v>55</v>
      </c>
      <c r="H85682">
        <v>4</v>
      </c>
      <c r="I85682" s="3" t="s">
        <v>15</v>
      </c>
      <c r="J85682" s="3" t="s">
        <v>16</v>
      </c>
      <c r="K85682" s="3" t="s">
        <v>56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s="3" t="s">
        <v>38</v>
      </c>
      <c r="G85683">
        <v>71</v>
      </c>
      <c r="H85683">
        <v>3.75</v>
      </c>
      <c r="I85683" s="3" t="s">
        <v>23</v>
      </c>
      <c r="J85683" s="3" t="s">
        <v>48</v>
      </c>
      <c r="K85683" s="3" t="s">
        <v>49</v>
      </c>
    </row>
    <row r="85684" spans="1:11" x14ac:dyDescent="0.25">
      <c r="A85684">
        <v>85856</v>
      </c>
      <c r="B85684" s="1">
        <v>45052</v>
      </c>
      <c r="C85684" s="2">
        <v>0.45908564814814823</v>
      </c>
      <c r="D85684">
        <v>1</v>
      </c>
      <c r="E85684">
        <v>5</v>
      </c>
      <c r="F85684" s="3" t="s">
        <v>11</v>
      </c>
      <c r="G85684">
        <v>41</v>
      </c>
      <c r="H85684">
        <v>4.25</v>
      </c>
      <c r="I85684" s="3" t="s">
        <v>12</v>
      </c>
      <c r="J85684" s="3" t="s">
        <v>27</v>
      </c>
      <c r="K85684" s="3" t="s">
        <v>70</v>
      </c>
    </row>
    <row r="85685" spans="1:11" x14ac:dyDescent="0.25">
      <c r="A85685">
        <v>85857</v>
      </c>
      <c r="B85685" s="1">
        <v>45052</v>
      </c>
      <c r="C85685" s="2">
        <v>0.45921296296296288</v>
      </c>
      <c r="D85685">
        <v>1</v>
      </c>
      <c r="E85685">
        <v>8</v>
      </c>
      <c r="F85685" s="3" t="s">
        <v>38</v>
      </c>
      <c r="G85685">
        <v>61</v>
      </c>
      <c r="H85685">
        <v>4.75</v>
      </c>
      <c r="I85685" s="3" t="s">
        <v>18</v>
      </c>
      <c r="J85685" s="3" t="s">
        <v>19</v>
      </c>
      <c r="K85685" s="3" t="s">
        <v>41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s="3" t="s">
        <v>38</v>
      </c>
      <c r="G85686">
        <v>45</v>
      </c>
      <c r="H85686">
        <v>3</v>
      </c>
      <c r="I85686" s="3" t="s">
        <v>15</v>
      </c>
      <c r="J85686" s="3" t="s">
        <v>39</v>
      </c>
      <c r="K85686" s="3" t="s">
        <v>47</v>
      </c>
    </row>
    <row r="85687" spans="1:11" x14ac:dyDescent="0.25">
      <c r="A85687">
        <v>85859</v>
      </c>
      <c r="B85687" s="1">
        <v>45052</v>
      </c>
      <c r="C85687" s="2">
        <v>0.46048611111111115</v>
      </c>
      <c r="D85687">
        <v>2</v>
      </c>
      <c r="E85687">
        <v>8</v>
      </c>
      <c r="F85687" s="3" t="s">
        <v>38</v>
      </c>
      <c r="G85687">
        <v>37</v>
      </c>
      <c r="H85687">
        <v>3</v>
      </c>
      <c r="I85687" s="3" t="s">
        <v>12</v>
      </c>
      <c r="J85687" s="3" t="s">
        <v>27</v>
      </c>
      <c r="K85687" s="3" t="s">
        <v>71</v>
      </c>
    </row>
    <row r="85688" spans="1:11" x14ac:dyDescent="0.25">
      <c r="A85688">
        <v>85860</v>
      </c>
      <c r="B85688" s="1">
        <v>45052</v>
      </c>
      <c r="C85688" s="2">
        <v>0.46140046296296289</v>
      </c>
      <c r="D85688">
        <v>2</v>
      </c>
      <c r="E85688">
        <v>8</v>
      </c>
      <c r="F85688" s="3" t="s">
        <v>38</v>
      </c>
      <c r="G85688">
        <v>24</v>
      </c>
      <c r="H85688">
        <v>3</v>
      </c>
      <c r="I85688" s="3" t="s">
        <v>12</v>
      </c>
      <c r="J85688" s="3" t="s">
        <v>21</v>
      </c>
      <c r="K85688" s="3" t="s">
        <v>57</v>
      </c>
    </row>
    <row r="85689" spans="1:11" x14ac:dyDescent="0.25">
      <c r="A85689">
        <v>85861</v>
      </c>
      <c r="B85689" s="1">
        <v>45052</v>
      </c>
      <c r="C85689" s="2">
        <v>0.4615393518518518</v>
      </c>
      <c r="D85689">
        <v>2</v>
      </c>
      <c r="E85689">
        <v>8</v>
      </c>
      <c r="F85689" s="3" t="s">
        <v>38</v>
      </c>
      <c r="G85689">
        <v>56</v>
      </c>
      <c r="H85689">
        <v>2.5499999999999998</v>
      </c>
      <c r="I85689" s="3" t="s">
        <v>15</v>
      </c>
      <c r="J85689" s="3" t="s">
        <v>16</v>
      </c>
      <c r="K85689" s="3" t="s">
        <v>30</v>
      </c>
    </row>
    <row r="85690" spans="1:11" x14ac:dyDescent="0.25">
      <c r="A85690">
        <v>85862</v>
      </c>
      <c r="B85690" s="1">
        <v>45052</v>
      </c>
      <c r="C85690" s="2">
        <v>0.46212962962962956</v>
      </c>
      <c r="D85690">
        <v>1</v>
      </c>
      <c r="E85690">
        <v>8</v>
      </c>
      <c r="F85690" s="3" t="s">
        <v>38</v>
      </c>
      <c r="G85690">
        <v>36</v>
      </c>
      <c r="H85690">
        <v>3.75</v>
      </c>
      <c r="I85690" s="3" t="s">
        <v>12</v>
      </c>
      <c r="J85690" s="3" t="s">
        <v>65</v>
      </c>
      <c r="K85690" s="3" t="s">
        <v>67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s="3" t="s">
        <v>38</v>
      </c>
      <c r="G85691">
        <v>40</v>
      </c>
      <c r="H85691">
        <v>3.75</v>
      </c>
      <c r="I85691" s="3" t="s">
        <v>12</v>
      </c>
      <c r="J85691" s="3" t="s">
        <v>27</v>
      </c>
      <c r="K85691" s="3" t="s">
        <v>44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s="3" t="s">
        <v>38</v>
      </c>
      <c r="G85692">
        <v>73</v>
      </c>
      <c r="H85692">
        <v>3.75</v>
      </c>
      <c r="I85692" s="3" t="s">
        <v>23</v>
      </c>
      <c r="J85692" s="3" t="s">
        <v>48</v>
      </c>
      <c r="K85692" s="3" t="s">
        <v>76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s="3" t="s">
        <v>11</v>
      </c>
      <c r="G85693">
        <v>60</v>
      </c>
      <c r="H85693">
        <v>3.75</v>
      </c>
      <c r="I85693" s="3" t="s">
        <v>18</v>
      </c>
      <c r="J85693" s="3" t="s">
        <v>19</v>
      </c>
      <c r="K85693" s="3" t="s">
        <v>58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s="3" t="s">
        <v>11</v>
      </c>
      <c r="G85694">
        <v>79</v>
      </c>
      <c r="H85694">
        <v>3.75</v>
      </c>
      <c r="I85694" s="3" t="s">
        <v>23</v>
      </c>
      <c r="J85694" s="3" t="s">
        <v>24</v>
      </c>
      <c r="K85694" s="3" t="s">
        <v>37</v>
      </c>
    </row>
    <row r="85695" spans="1:11" x14ac:dyDescent="0.25">
      <c r="A85695">
        <v>85867</v>
      </c>
      <c r="B85695" s="1">
        <v>45052</v>
      </c>
      <c r="C85695" s="2">
        <v>0.46396990740740751</v>
      </c>
      <c r="D85695">
        <v>1</v>
      </c>
      <c r="E85695">
        <v>5</v>
      </c>
      <c r="F85695" s="3" t="s">
        <v>11</v>
      </c>
      <c r="G85695">
        <v>31</v>
      </c>
      <c r="H85695">
        <v>2.2000000000000002</v>
      </c>
      <c r="I85695" s="3" t="s">
        <v>12</v>
      </c>
      <c r="J85695" s="3" t="s">
        <v>13</v>
      </c>
      <c r="K85695" s="3" t="s">
        <v>79</v>
      </c>
    </row>
    <row r="85696" spans="1:11" x14ac:dyDescent="0.25">
      <c r="A85696">
        <v>85868</v>
      </c>
      <c r="B85696" s="1">
        <v>45052</v>
      </c>
      <c r="C85696" s="2">
        <v>0.46439814814814806</v>
      </c>
      <c r="D85696">
        <v>1</v>
      </c>
      <c r="E85696">
        <v>3</v>
      </c>
      <c r="F85696" s="3" t="s">
        <v>77</v>
      </c>
      <c r="G85696">
        <v>55</v>
      </c>
      <c r="H85696">
        <v>4</v>
      </c>
      <c r="I85696" s="3" t="s">
        <v>15</v>
      </c>
      <c r="J85696" s="3" t="s">
        <v>16</v>
      </c>
      <c r="K85696" s="3" t="s">
        <v>56</v>
      </c>
    </row>
    <row r="85697" spans="1:11" x14ac:dyDescent="0.25">
      <c r="A85697">
        <v>85869</v>
      </c>
      <c r="B85697" s="1">
        <v>45052</v>
      </c>
      <c r="C85697" s="2">
        <v>0.46491898148148159</v>
      </c>
      <c r="D85697">
        <v>1</v>
      </c>
      <c r="E85697">
        <v>5</v>
      </c>
      <c r="F85697" s="3" t="s">
        <v>11</v>
      </c>
      <c r="G85697">
        <v>45</v>
      </c>
      <c r="H85697">
        <v>3</v>
      </c>
      <c r="I85697" s="3" t="s">
        <v>15</v>
      </c>
      <c r="J85697" s="3" t="s">
        <v>39</v>
      </c>
      <c r="K85697" s="3" t="s">
        <v>47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s="3" t="s">
        <v>77</v>
      </c>
      <c r="G85698">
        <v>59</v>
      </c>
      <c r="H85698">
        <v>4.5</v>
      </c>
      <c r="I85698" s="3" t="s">
        <v>18</v>
      </c>
      <c r="J85698" s="3" t="s">
        <v>19</v>
      </c>
      <c r="K85698" s="3" t="s">
        <v>20</v>
      </c>
    </row>
    <row r="85699" spans="1:11" x14ac:dyDescent="0.25">
      <c r="A85699">
        <v>85871</v>
      </c>
      <c r="B85699" s="1">
        <v>45052</v>
      </c>
      <c r="C85699" s="2">
        <v>0.46723379629629624</v>
      </c>
      <c r="D85699">
        <v>1</v>
      </c>
      <c r="E85699">
        <v>8</v>
      </c>
      <c r="F85699" s="3" t="s">
        <v>38</v>
      </c>
      <c r="G85699">
        <v>42</v>
      </c>
      <c r="H85699">
        <v>2.5</v>
      </c>
      <c r="I85699" s="3" t="s">
        <v>15</v>
      </c>
      <c r="J85699" s="3" t="s">
        <v>39</v>
      </c>
      <c r="K85699" s="3" t="s">
        <v>40</v>
      </c>
    </row>
    <row r="85700" spans="1:11" x14ac:dyDescent="0.25">
      <c r="A85700">
        <v>85872</v>
      </c>
      <c r="B85700" s="1">
        <v>45052</v>
      </c>
      <c r="C85700" s="2">
        <v>0.46723379629629624</v>
      </c>
      <c r="D85700">
        <v>1</v>
      </c>
      <c r="E85700">
        <v>8</v>
      </c>
      <c r="F85700" s="3" t="s">
        <v>38</v>
      </c>
      <c r="G85700">
        <v>78</v>
      </c>
      <c r="H85700">
        <v>4.5</v>
      </c>
      <c r="I85700" s="3" t="s">
        <v>23</v>
      </c>
      <c r="J85700" s="3" t="s">
        <v>24</v>
      </c>
      <c r="K85700" s="3" t="s">
        <v>59</v>
      </c>
    </row>
    <row r="85701" spans="1:11" x14ac:dyDescent="0.25">
      <c r="A85701">
        <v>85873</v>
      </c>
      <c r="B85701" s="1">
        <v>45052</v>
      </c>
      <c r="C85701" s="2">
        <v>0.46741898148148153</v>
      </c>
      <c r="D85701">
        <v>2</v>
      </c>
      <c r="E85701">
        <v>5</v>
      </c>
      <c r="F85701" s="3" t="s">
        <v>11</v>
      </c>
      <c r="G85701">
        <v>42</v>
      </c>
      <c r="H85701">
        <v>2.5</v>
      </c>
      <c r="I85701" s="3" t="s">
        <v>15</v>
      </c>
      <c r="J85701" s="3" t="s">
        <v>39</v>
      </c>
      <c r="K85701" s="3" t="s">
        <v>40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s="3" t="s">
        <v>11</v>
      </c>
      <c r="G85702">
        <v>24</v>
      </c>
      <c r="H85702">
        <v>3</v>
      </c>
      <c r="I85702" s="3" t="s">
        <v>12</v>
      </c>
      <c r="J85702" s="3" t="s">
        <v>21</v>
      </c>
      <c r="K85702" s="3" t="s">
        <v>5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s="3" t="s">
        <v>77</v>
      </c>
      <c r="G85703">
        <v>30</v>
      </c>
      <c r="H85703">
        <v>3</v>
      </c>
      <c r="I85703" s="3" t="s">
        <v>12</v>
      </c>
      <c r="J85703" s="3" t="s">
        <v>13</v>
      </c>
      <c r="K85703" s="3" t="s">
        <v>82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s="3" t="s">
        <v>77</v>
      </c>
      <c r="G85704">
        <v>74</v>
      </c>
      <c r="H85704">
        <v>3.5</v>
      </c>
      <c r="I85704" s="3" t="s">
        <v>23</v>
      </c>
      <c r="J85704" s="3" t="s">
        <v>42</v>
      </c>
      <c r="K85704" s="3" t="s">
        <v>68</v>
      </c>
    </row>
    <row r="85705" spans="1:11" x14ac:dyDescent="0.25">
      <c r="A85705">
        <v>85877</v>
      </c>
      <c r="B85705" s="1">
        <v>45052</v>
      </c>
      <c r="C85705" s="2">
        <v>0.47061342592592603</v>
      </c>
      <c r="D85705">
        <v>1</v>
      </c>
      <c r="E85705">
        <v>3</v>
      </c>
      <c r="F85705" s="3" t="s">
        <v>77</v>
      </c>
      <c r="G85705">
        <v>28</v>
      </c>
      <c r="H85705">
        <v>2</v>
      </c>
      <c r="I85705" s="3" t="s">
        <v>12</v>
      </c>
      <c r="J85705" s="3" t="s">
        <v>13</v>
      </c>
      <c r="K85705" s="3" t="s">
        <v>26</v>
      </c>
    </row>
    <row r="85706" spans="1:11" x14ac:dyDescent="0.25">
      <c r="A85706">
        <v>85878</v>
      </c>
      <c r="B85706" s="1">
        <v>45052</v>
      </c>
      <c r="C85706" s="2">
        <v>0.47061342592592603</v>
      </c>
      <c r="D85706">
        <v>1</v>
      </c>
      <c r="E85706">
        <v>3</v>
      </c>
      <c r="F85706" s="3" t="s">
        <v>77</v>
      </c>
      <c r="G85706">
        <v>70</v>
      </c>
      <c r="H85706">
        <v>3.25</v>
      </c>
      <c r="I85706" s="3" t="s">
        <v>23</v>
      </c>
      <c r="J85706" s="3" t="s">
        <v>24</v>
      </c>
      <c r="K85706" s="3" t="s">
        <v>75</v>
      </c>
    </row>
    <row r="85707" spans="1:11" x14ac:dyDescent="0.25">
      <c r="A85707">
        <v>85879</v>
      </c>
      <c r="B85707" s="1">
        <v>45052</v>
      </c>
      <c r="C85707" s="2">
        <v>0.47105324074074084</v>
      </c>
      <c r="D85707">
        <v>1</v>
      </c>
      <c r="E85707">
        <v>3</v>
      </c>
      <c r="F85707" s="3" t="s">
        <v>77</v>
      </c>
      <c r="G85707">
        <v>31</v>
      </c>
      <c r="H85707">
        <v>2.2000000000000002</v>
      </c>
      <c r="I85707" s="3" t="s">
        <v>12</v>
      </c>
      <c r="J85707" s="3" t="s">
        <v>13</v>
      </c>
      <c r="K85707" s="3" t="s">
        <v>79</v>
      </c>
    </row>
    <row r="85708" spans="1:11" x14ac:dyDescent="0.25">
      <c r="A85708">
        <v>85880</v>
      </c>
      <c r="B85708" s="1">
        <v>45052</v>
      </c>
      <c r="C85708" s="2">
        <v>0.47105324074074084</v>
      </c>
      <c r="D85708">
        <v>1</v>
      </c>
      <c r="E85708">
        <v>3</v>
      </c>
      <c r="F85708" s="3" t="s">
        <v>77</v>
      </c>
      <c r="G85708">
        <v>72</v>
      </c>
      <c r="H85708">
        <v>3.25</v>
      </c>
      <c r="I85708" s="3" t="s">
        <v>23</v>
      </c>
      <c r="J85708" s="3" t="s">
        <v>24</v>
      </c>
      <c r="K85708" s="3" t="s">
        <v>73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s="3" t="s">
        <v>77</v>
      </c>
      <c r="G85709">
        <v>58</v>
      </c>
      <c r="H85709">
        <v>3.5</v>
      </c>
      <c r="I85709" s="3" t="s">
        <v>18</v>
      </c>
      <c r="J85709" s="3" t="s">
        <v>19</v>
      </c>
      <c r="K85709" s="3" t="s">
        <v>29</v>
      </c>
    </row>
    <row r="85710" spans="1:11" x14ac:dyDescent="0.25">
      <c r="A85710">
        <v>85882</v>
      </c>
      <c r="B85710" s="1">
        <v>45052</v>
      </c>
      <c r="C85710" s="2">
        <v>0.47171296296296306</v>
      </c>
      <c r="D85710">
        <v>1</v>
      </c>
      <c r="E85710">
        <v>8</v>
      </c>
      <c r="F85710" s="3" t="s">
        <v>38</v>
      </c>
      <c r="G85710">
        <v>24</v>
      </c>
      <c r="H85710">
        <v>3</v>
      </c>
      <c r="I85710" s="3" t="s">
        <v>12</v>
      </c>
      <c r="J85710" s="3" t="s">
        <v>21</v>
      </c>
      <c r="K85710" s="3" t="s">
        <v>57</v>
      </c>
    </row>
    <row r="85711" spans="1:11" x14ac:dyDescent="0.25">
      <c r="A85711">
        <v>85883</v>
      </c>
      <c r="B85711" s="1">
        <v>45052</v>
      </c>
      <c r="C85711" s="2">
        <v>0.47190972222222216</v>
      </c>
      <c r="D85711">
        <v>1</v>
      </c>
      <c r="E85711">
        <v>3</v>
      </c>
      <c r="F85711" s="3" t="s">
        <v>77</v>
      </c>
      <c r="G85711">
        <v>51</v>
      </c>
      <c r="H85711">
        <v>3</v>
      </c>
      <c r="I85711" s="3" t="s">
        <v>15</v>
      </c>
      <c r="J85711" s="3" t="s">
        <v>32</v>
      </c>
      <c r="K85711" s="3" t="s">
        <v>33</v>
      </c>
    </row>
    <row r="85712" spans="1:11" x14ac:dyDescent="0.25">
      <c r="A85712">
        <v>85884</v>
      </c>
      <c r="B85712" s="1">
        <v>45052</v>
      </c>
      <c r="C85712" s="2">
        <v>0.47302083333333322</v>
      </c>
      <c r="D85712">
        <v>1</v>
      </c>
      <c r="E85712">
        <v>8</v>
      </c>
      <c r="F85712" s="3" t="s">
        <v>38</v>
      </c>
      <c r="G85712">
        <v>58</v>
      </c>
      <c r="H85712">
        <v>3.5</v>
      </c>
      <c r="I85712" s="3" t="s">
        <v>18</v>
      </c>
      <c r="J85712" s="3" t="s">
        <v>19</v>
      </c>
      <c r="K85712" s="3" t="s">
        <v>29</v>
      </c>
    </row>
    <row r="85713" spans="1:11" x14ac:dyDescent="0.25">
      <c r="A85713">
        <v>85885</v>
      </c>
      <c r="B85713" s="1">
        <v>45052</v>
      </c>
      <c r="C85713" s="2">
        <v>0.47302083333333322</v>
      </c>
      <c r="D85713">
        <v>1</v>
      </c>
      <c r="E85713">
        <v>8</v>
      </c>
      <c r="F85713" s="3" t="s">
        <v>38</v>
      </c>
      <c r="G85713">
        <v>76</v>
      </c>
      <c r="H85713">
        <v>3.5</v>
      </c>
      <c r="I85713" s="3" t="s">
        <v>23</v>
      </c>
      <c r="J85713" s="3" t="s">
        <v>42</v>
      </c>
      <c r="K85713" s="3" t="s">
        <v>46</v>
      </c>
    </row>
    <row r="85714" spans="1:11" x14ac:dyDescent="0.25">
      <c r="A85714">
        <v>85886</v>
      </c>
      <c r="B85714" s="1">
        <v>45052</v>
      </c>
      <c r="C85714" s="2">
        <v>0.47355324074074079</v>
      </c>
      <c r="D85714">
        <v>1</v>
      </c>
      <c r="E85714">
        <v>8</v>
      </c>
      <c r="F85714" s="3" t="s">
        <v>38</v>
      </c>
      <c r="G85714">
        <v>87</v>
      </c>
      <c r="H85714">
        <v>3</v>
      </c>
      <c r="I85714" s="3" t="s">
        <v>12</v>
      </c>
      <c r="J85714" s="3" t="s">
        <v>27</v>
      </c>
      <c r="K85714" s="3" t="s">
        <v>34</v>
      </c>
    </row>
    <row r="85715" spans="1:11" x14ac:dyDescent="0.25">
      <c r="A85715">
        <v>85887</v>
      </c>
      <c r="B85715" s="1">
        <v>45052</v>
      </c>
      <c r="C85715" s="2">
        <v>0.4739120370370371</v>
      </c>
      <c r="D85715">
        <v>1</v>
      </c>
      <c r="E85715">
        <v>5</v>
      </c>
      <c r="F85715" s="3" t="s">
        <v>11</v>
      </c>
      <c r="G85715">
        <v>48</v>
      </c>
      <c r="H85715">
        <v>2.5</v>
      </c>
      <c r="I85715" s="3" t="s">
        <v>15</v>
      </c>
      <c r="J85715" s="3" t="s">
        <v>32</v>
      </c>
      <c r="K85715" s="3" t="s">
        <v>61</v>
      </c>
    </row>
    <row r="85716" spans="1:11" x14ac:dyDescent="0.25">
      <c r="A85716">
        <v>85888</v>
      </c>
      <c r="B85716" s="1">
        <v>45052</v>
      </c>
      <c r="C85716" s="2">
        <v>0.4739120370370371</v>
      </c>
      <c r="D85716">
        <v>1</v>
      </c>
      <c r="E85716">
        <v>5</v>
      </c>
      <c r="F85716" s="3" t="s">
        <v>11</v>
      </c>
      <c r="G85716">
        <v>74</v>
      </c>
      <c r="H85716">
        <v>3.5</v>
      </c>
      <c r="I85716" s="3" t="s">
        <v>23</v>
      </c>
      <c r="J85716" s="3" t="s">
        <v>42</v>
      </c>
      <c r="K85716" s="3" t="s">
        <v>68</v>
      </c>
    </row>
    <row r="85717" spans="1:11" x14ac:dyDescent="0.25">
      <c r="A85717">
        <v>85889</v>
      </c>
      <c r="B85717" s="1">
        <v>45052</v>
      </c>
      <c r="C85717" s="2">
        <v>0.47556712962962955</v>
      </c>
      <c r="D85717">
        <v>2</v>
      </c>
      <c r="E85717">
        <v>5</v>
      </c>
      <c r="F85717" s="3" t="s">
        <v>11</v>
      </c>
      <c r="G85717">
        <v>58</v>
      </c>
      <c r="H85717">
        <v>3.5</v>
      </c>
      <c r="I85717" s="3" t="s">
        <v>18</v>
      </c>
      <c r="J85717" s="3" t="s">
        <v>19</v>
      </c>
      <c r="K85717" s="3" t="s">
        <v>29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s="3" t="s">
        <v>38</v>
      </c>
      <c r="G85718">
        <v>29</v>
      </c>
      <c r="H85718">
        <v>2.5</v>
      </c>
      <c r="I85718" s="3" t="s">
        <v>12</v>
      </c>
      <c r="J85718" s="3" t="s">
        <v>13</v>
      </c>
      <c r="K85718" s="3" t="s">
        <v>54</v>
      </c>
    </row>
    <row r="85719" spans="1:11" x14ac:dyDescent="0.25">
      <c r="A85719">
        <v>85891</v>
      </c>
      <c r="B85719" s="1">
        <v>45052</v>
      </c>
      <c r="C85719" s="2">
        <v>0.47835648148148158</v>
      </c>
      <c r="D85719">
        <v>2</v>
      </c>
      <c r="E85719">
        <v>3</v>
      </c>
      <c r="F85719" s="3" t="s">
        <v>77</v>
      </c>
      <c r="G85719">
        <v>31</v>
      </c>
      <c r="H85719">
        <v>2.2000000000000002</v>
      </c>
      <c r="I85719" s="3" t="s">
        <v>12</v>
      </c>
      <c r="J85719" s="3" t="s">
        <v>13</v>
      </c>
      <c r="K85719" s="3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s="3" t="s">
        <v>77</v>
      </c>
      <c r="G85720">
        <v>44</v>
      </c>
      <c r="H85720">
        <v>2.5</v>
      </c>
      <c r="I85720" s="3" t="s">
        <v>15</v>
      </c>
      <c r="J85720" s="3" t="s">
        <v>39</v>
      </c>
      <c r="K85720" s="3" t="s">
        <v>60</v>
      </c>
    </row>
    <row r="85721" spans="1:11" x14ac:dyDescent="0.25">
      <c r="A85721">
        <v>85893</v>
      </c>
      <c r="B85721" s="1">
        <v>45052</v>
      </c>
      <c r="C85721" s="2">
        <v>0.48370370370370375</v>
      </c>
      <c r="D85721">
        <v>1</v>
      </c>
      <c r="E85721">
        <v>3</v>
      </c>
      <c r="F85721" s="3" t="s">
        <v>77</v>
      </c>
      <c r="G85721">
        <v>40</v>
      </c>
      <c r="H85721">
        <v>3.75</v>
      </c>
      <c r="I85721" s="3" t="s">
        <v>12</v>
      </c>
      <c r="J85721" s="3" t="s">
        <v>27</v>
      </c>
      <c r="K85721" s="3" t="s">
        <v>44</v>
      </c>
    </row>
    <row r="85722" spans="1:11" x14ac:dyDescent="0.25">
      <c r="A85722">
        <v>85894</v>
      </c>
      <c r="B85722" s="1">
        <v>45052</v>
      </c>
      <c r="C85722" s="2">
        <v>0.48390046296296307</v>
      </c>
      <c r="D85722">
        <v>1</v>
      </c>
      <c r="E85722">
        <v>3</v>
      </c>
      <c r="F85722" s="3" t="s">
        <v>77</v>
      </c>
      <c r="G85722">
        <v>28</v>
      </c>
      <c r="H85722">
        <v>2</v>
      </c>
      <c r="I85722" s="3" t="s">
        <v>12</v>
      </c>
      <c r="J85722" s="3" t="s">
        <v>13</v>
      </c>
      <c r="K85722" s="3" t="s">
        <v>26</v>
      </c>
    </row>
    <row r="85723" spans="1:11" x14ac:dyDescent="0.25">
      <c r="A85723">
        <v>85895</v>
      </c>
      <c r="B85723" s="1">
        <v>45052</v>
      </c>
      <c r="C85723" s="2">
        <v>0.48390046296296307</v>
      </c>
      <c r="D85723">
        <v>1</v>
      </c>
      <c r="E85723">
        <v>3</v>
      </c>
      <c r="F85723" s="3" t="s">
        <v>77</v>
      </c>
      <c r="G85723">
        <v>72</v>
      </c>
      <c r="H85723">
        <v>3.25</v>
      </c>
      <c r="I85723" s="3" t="s">
        <v>23</v>
      </c>
      <c r="J85723" s="3" t="s">
        <v>24</v>
      </c>
      <c r="K85723" s="3" t="s">
        <v>73</v>
      </c>
    </row>
    <row r="85724" spans="1:11" x14ac:dyDescent="0.25">
      <c r="A85724">
        <v>85896</v>
      </c>
      <c r="B85724" s="1">
        <v>45052</v>
      </c>
      <c r="C85724" s="2">
        <v>0.48396990740740731</v>
      </c>
      <c r="D85724">
        <v>1</v>
      </c>
      <c r="E85724">
        <v>5</v>
      </c>
      <c r="F85724" s="3" t="s">
        <v>11</v>
      </c>
      <c r="G85724">
        <v>38</v>
      </c>
      <c r="H85724">
        <v>3.75</v>
      </c>
      <c r="I85724" s="3" t="s">
        <v>12</v>
      </c>
      <c r="J85724" s="3" t="s">
        <v>27</v>
      </c>
      <c r="K85724" s="3" t="s">
        <v>50</v>
      </c>
    </row>
    <row r="85725" spans="1:11" x14ac:dyDescent="0.25">
      <c r="A85725">
        <v>85897</v>
      </c>
      <c r="B85725" s="1">
        <v>45052</v>
      </c>
      <c r="C85725" s="2">
        <v>0.48396990740740731</v>
      </c>
      <c r="D85725">
        <v>1</v>
      </c>
      <c r="E85725">
        <v>5</v>
      </c>
      <c r="F85725" s="3" t="s">
        <v>11</v>
      </c>
      <c r="G85725">
        <v>73</v>
      </c>
      <c r="H85725">
        <v>3.75</v>
      </c>
      <c r="I85725" s="3" t="s">
        <v>23</v>
      </c>
      <c r="J85725" s="3" t="s">
        <v>48</v>
      </c>
      <c r="K85725" s="3" t="s">
        <v>76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s="3" t="s">
        <v>38</v>
      </c>
      <c r="G85726">
        <v>47</v>
      </c>
      <c r="H85726">
        <v>3</v>
      </c>
      <c r="I85726" s="3" t="s">
        <v>15</v>
      </c>
      <c r="J85726" s="3" t="s">
        <v>35</v>
      </c>
      <c r="K85726" s="3" t="s">
        <v>36</v>
      </c>
    </row>
    <row r="85727" spans="1:11" x14ac:dyDescent="0.25">
      <c r="A85727">
        <v>85899</v>
      </c>
      <c r="B85727" s="1">
        <v>45052</v>
      </c>
      <c r="C85727" s="2">
        <v>0.48505787037037029</v>
      </c>
      <c r="D85727">
        <v>1</v>
      </c>
      <c r="E85727">
        <v>3</v>
      </c>
      <c r="F85727" s="3" t="s">
        <v>77</v>
      </c>
      <c r="G85727">
        <v>36</v>
      </c>
      <c r="H85727">
        <v>3.75</v>
      </c>
      <c r="I85727" s="3" t="s">
        <v>12</v>
      </c>
      <c r="J85727" s="3" t="s">
        <v>65</v>
      </c>
      <c r="K85727" s="3" t="s">
        <v>67</v>
      </c>
    </row>
    <row r="85728" spans="1:11" x14ac:dyDescent="0.25">
      <c r="A85728">
        <v>85900</v>
      </c>
      <c r="B85728" s="1">
        <v>45052</v>
      </c>
      <c r="C85728" s="2">
        <v>0.48505787037037029</v>
      </c>
      <c r="D85728">
        <v>1</v>
      </c>
      <c r="E85728">
        <v>3</v>
      </c>
      <c r="F85728" s="3" t="s">
        <v>77</v>
      </c>
      <c r="G85728">
        <v>72</v>
      </c>
      <c r="H85728">
        <v>3.25</v>
      </c>
      <c r="I85728" s="3" t="s">
        <v>23</v>
      </c>
      <c r="J85728" s="3" t="s">
        <v>24</v>
      </c>
      <c r="K85728" s="3" t="s">
        <v>73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s="3" t="s">
        <v>77</v>
      </c>
      <c r="G85729">
        <v>61</v>
      </c>
      <c r="H85729">
        <v>4.75</v>
      </c>
      <c r="I85729" s="3" t="s">
        <v>18</v>
      </c>
      <c r="J85729" s="3" t="s">
        <v>19</v>
      </c>
      <c r="K85729" s="3" t="s">
        <v>41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s="3" t="s">
        <v>11</v>
      </c>
      <c r="G85730">
        <v>46</v>
      </c>
      <c r="H85730">
        <v>2.5</v>
      </c>
      <c r="I85730" s="3" t="s">
        <v>15</v>
      </c>
      <c r="J85730" s="3" t="s">
        <v>35</v>
      </c>
      <c r="K85730" s="3" t="s">
        <v>63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s="3" t="s">
        <v>11</v>
      </c>
      <c r="G85731">
        <v>77</v>
      </c>
      <c r="H85731">
        <v>3</v>
      </c>
      <c r="I85731" s="3" t="s">
        <v>23</v>
      </c>
      <c r="J85731" s="3" t="s">
        <v>24</v>
      </c>
      <c r="K85731" s="3" t="s">
        <v>25</v>
      </c>
    </row>
    <row r="85732" spans="1:11" x14ac:dyDescent="0.25">
      <c r="A85732">
        <v>85904</v>
      </c>
      <c r="B85732" s="1">
        <v>45052</v>
      </c>
      <c r="C85732" s="2">
        <v>0.48828703703703713</v>
      </c>
      <c r="D85732">
        <v>2</v>
      </c>
      <c r="E85732">
        <v>8</v>
      </c>
      <c r="F85732" s="3" t="s">
        <v>38</v>
      </c>
      <c r="G85732">
        <v>87</v>
      </c>
      <c r="H85732">
        <v>3</v>
      </c>
      <c r="I85732" s="3" t="s">
        <v>12</v>
      </c>
      <c r="J85732" s="3" t="s">
        <v>27</v>
      </c>
      <c r="K85732" s="3" t="s">
        <v>34</v>
      </c>
    </row>
    <row r="85733" spans="1:11" x14ac:dyDescent="0.25">
      <c r="A85733">
        <v>85905</v>
      </c>
      <c r="B85733" s="1">
        <v>45052</v>
      </c>
      <c r="C85733" s="2">
        <v>0.48863425925925918</v>
      </c>
      <c r="D85733">
        <v>1</v>
      </c>
      <c r="E85733">
        <v>5</v>
      </c>
      <c r="F85733" s="3" t="s">
        <v>11</v>
      </c>
      <c r="G85733">
        <v>59</v>
      </c>
      <c r="H85733">
        <v>4.5</v>
      </c>
      <c r="I85733" s="3" t="s">
        <v>18</v>
      </c>
      <c r="J85733" s="3" t="s">
        <v>19</v>
      </c>
      <c r="K85733" s="3" t="s">
        <v>20</v>
      </c>
    </row>
    <row r="85734" spans="1:11" x14ac:dyDescent="0.25">
      <c r="A85734">
        <v>85906</v>
      </c>
      <c r="B85734" s="1">
        <v>45052</v>
      </c>
      <c r="C85734" s="2">
        <v>0.49012731481481486</v>
      </c>
      <c r="D85734">
        <v>1</v>
      </c>
      <c r="E85734">
        <v>8</v>
      </c>
      <c r="F85734" s="3" t="s">
        <v>38</v>
      </c>
      <c r="G85734">
        <v>23</v>
      </c>
      <c r="H85734">
        <v>2.5</v>
      </c>
      <c r="I85734" s="3" t="s">
        <v>12</v>
      </c>
      <c r="J85734" s="3" t="s">
        <v>21</v>
      </c>
      <c r="K85734" s="3" t="s">
        <v>62</v>
      </c>
    </row>
    <row r="85735" spans="1:11" x14ac:dyDescent="0.25">
      <c r="A85735">
        <v>85907</v>
      </c>
      <c r="B85735" s="1">
        <v>45052</v>
      </c>
      <c r="C85735" s="2">
        <v>0.4909837962962964</v>
      </c>
      <c r="D85735">
        <v>2</v>
      </c>
      <c r="E85735">
        <v>3</v>
      </c>
      <c r="F85735" s="3" t="s">
        <v>77</v>
      </c>
      <c r="G85735">
        <v>43</v>
      </c>
      <c r="H85735">
        <v>3</v>
      </c>
      <c r="I85735" s="3" t="s">
        <v>15</v>
      </c>
      <c r="J85735" s="3" t="s">
        <v>39</v>
      </c>
      <c r="K85735" s="3" t="s">
        <v>45</v>
      </c>
    </row>
    <row r="85736" spans="1:11" x14ac:dyDescent="0.25">
      <c r="A85736">
        <v>85908</v>
      </c>
      <c r="B85736" s="1">
        <v>45052</v>
      </c>
      <c r="C85736" s="2">
        <v>0.4909837962962964</v>
      </c>
      <c r="D85736">
        <v>1</v>
      </c>
      <c r="E85736">
        <v>3</v>
      </c>
      <c r="F85736" s="3" t="s">
        <v>77</v>
      </c>
      <c r="G85736">
        <v>71</v>
      </c>
      <c r="H85736">
        <v>3.75</v>
      </c>
      <c r="I85736" s="3" t="s">
        <v>23</v>
      </c>
      <c r="J85736" s="3" t="s">
        <v>48</v>
      </c>
      <c r="K85736" s="3" t="s">
        <v>49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s="3" t="s">
        <v>77</v>
      </c>
      <c r="G85737">
        <v>48</v>
      </c>
      <c r="H85737">
        <v>2.5</v>
      </c>
      <c r="I85737" s="3" t="s">
        <v>15</v>
      </c>
      <c r="J85737" s="3" t="s">
        <v>32</v>
      </c>
      <c r="K85737" s="3" t="s">
        <v>61</v>
      </c>
    </row>
    <row r="85738" spans="1:11" x14ac:dyDescent="0.25">
      <c r="A85738">
        <v>85910</v>
      </c>
      <c r="B85738" s="1">
        <v>45052</v>
      </c>
      <c r="C85738" s="2">
        <v>0.49168981481481477</v>
      </c>
      <c r="D85738">
        <v>1</v>
      </c>
      <c r="E85738">
        <v>5</v>
      </c>
      <c r="F85738" s="3" t="s">
        <v>11</v>
      </c>
      <c r="G85738">
        <v>42</v>
      </c>
      <c r="H85738">
        <v>2.5</v>
      </c>
      <c r="I85738" s="3" t="s">
        <v>15</v>
      </c>
      <c r="J85738" s="3" t="s">
        <v>39</v>
      </c>
      <c r="K85738" s="3" t="s">
        <v>40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s="3" t="s">
        <v>11</v>
      </c>
      <c r="G85739">
        <v>51</v>
      </c>
      <c r="H85739">
        <v>3</v>
      </c>
      <c r="I85739" s="3" t="s">
        <v>15</v>
      </c>
      <c r="J85739" s="3" t="s">
        <v>32</v>
      </c>
      <c r="K85739" s="3" t="s">
        <v>33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s="3" t="s">
        <v>11</v>
      </c>
      <c r="G85740">
        <v>60</v>
      </c>
      <c r="H85740">
        <v>3.75</v>
      </c>
      <c r="I85740" s="3" t="s">
        <v>18</v>
      </c>
      <c r="J85740" s="3" t="s">
        <v>19</v>
      </c>
      <c r="K85740" s="3" t="s">
        <v>58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s="3" t="s">
        <v>11</v>
      </c>
      <c r="G85741">
        <v>73</v>
      </c>
      <c r="H85741">
        <v>3.75</v>
      </c>
      <c r="I85741" s="3" t="s">
        <v>23</v>
      </c>
      <c r="J85741" s="3" t="s">
        <v>48</v>
      </c>
      <c r="K85741" s="3" t="s">
        <v>76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s="3" t="s">
        <v>38</v>
      </c>
      <c r="G85742">
        <v>44</v>
      </c>
      <c r="H85742">
        <v>2.5</v>
      </c>
      <c r="I85742" s="3" t="s">
        <v>15</v>
      </c>
      <c r="J85742" s="3" t="s">
        <v>39</v>
      </c>
      <c r="K85742" s="3" t="s">
        <v>60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s="3" t="s">
        <v>77</v>
      </c>
      <c r="G85743">
        <v>39</v>
      </c>
      <c r="H85743">
        <v>4.25</v>
      </c>
      <c r="I85743" s="3" t="s">
        <v>12</v>
      </c>
      <c r="J85743" s="3" t="s">
        <v>27</v>
      </c>
      <c r="K85743" s="3" t="s">
        <v>28</v>
      </c>
    </row>
    <row r="85744" spans="1:11" x14ac:dyDescent="0.25">
      <c r="A85744">
        <v>85916</v>
      </c>
      <c r="B85744" s="1">
        <v>45052</v>
      </c>
      <c r="C85744" s="2">
        <v>0.49776620370370361</v>
      </c>
      <c r="D85744">
        <v>1</v>
      </c>
      <c r="E85744">
        <v>8</v>
      </c>
      <c r="F85744" s="3" t="s">
        <v>38</v>
      </c>
      <c r="G85744">
        <v>33</v>
      </c>
      <c r="H85744">
        <v>3.5</v>
      </c>
      <c r="I85744" s="3" t="s">
        <v>12</v>
      </c>
      <c r="J85744" s="3" t="s">
        <v>13</v>
      </c>
      <c r="K85744" s="3" t="s">
        <v>31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s="3" t="s">
        <v>77</v>
      </c>
      <c r="G85745">
        <v>41</v>
      </c>
      <c r="H85745">
        <v>4.25</v>
      </c>
      <c r="I85745" s="3" t="s">
        <v>12</v>
      </c>
      <c r="J85745" s="3" t="s">
        <v>27</v>
      </c>
      <c r="K85745" s="3" t="s">
        <v>70</v>
      </c>
    </row>
    <row r="85746" spans="1:11" x14ac:dyDescent="0.25">
      <c r="A85746">
        <v>85918</v>
      </c>
      <c r="B85746" s="1">
        <v>45052</v>
      </c>
      <c r="C85746" s="2">
        <v>0.49863425925925919</v>
      </c>
      <c r="D85746">
        <v>2</v>
      </c>
      <c r="E85746">
        <v>8</v>
      </c>
      <c r="F85746" s="3" t="s">
        <v>38</v>
      </c>
      <c r="G85746">
        <v>35</v>
      </c>
      <c r="H85746">
        <v>3.1</v>
      </c>
      <c r="I85746" s="3" t="s">
        <v>12</v>
      </c>
      <c r="J85746" s="3" t="s">
        <v>65</v>
      </c>
      <c r="K85746" s="3" t="s">
        <v>74</v>
      </c>
    </row>
    <row r="85747" spans="1:11" x14ac:dyDescent="0.25">
      <c r="A85747">
        <v>85919</v>
      </c>
      <c r="B85747" s="1">
        <v>45052</v>
      </c>
      <c r="C85747" s="2">
        <v>0.49863425925925919</v>
      </c>
      <c r="D85747">
        <v>1</v>
      </c>
      <c r="E85747">
        <v>8</v>
      </c>
      <c r="F85747" s="3" t="s">
        <v>38</v>
      </c>
      <c r="G85747">
        <v>71</v>
      </c>
      <c r="H85747">
        <v>3.75</v>
      </c>
      <c r="I85747" s="3" t="s">
        <v>23</v>
      </c>
      <c r="J85747" s="3" t="s">
        <v>48</v>
      </c>
      <c r="K85747" s="3" t="s">
        <v>49</v>
      </c>
    </row>
    <row r="85748" spans="1:11" x14ac:dyDescent="0.25">
      <c r="A85748">
        <v>85920</v>
      </c>
      <c r="B85748" s="1">
        <v>45052</v>
      </c>
      <c r="C85748" s="2">
        <v>0.49863425925925919</v>
      </c>
      <c r="D85748">
        <v>1</v>
      </c>
      <c r="E85748">
        <v>8</v>
      </c>
      <c r="F85748" s="3" t="s">
        <v>38</v>
      </c>
      <c r="G85748">
        <v>87</v>
      </c>
      <c r="H85748">
        <v>3</v>
      </c>
      <c r="I85748" s="3" t="s">
        <v>12</v>
      </c>
      <c r="J85748" s="3" t="s">
        <v>27</v>
      </c>
      <c r="K85748" s="3" t="s">
        <v>34</v>
      </c>
    </row>
    <row r="85749" spans="1:11" x14ac:dyDescent="0.25">
      <c r="A85749">
        <v>85921</v>
      </c>
      <c r="B85749" s="1">
        <v>45052</v>
      </c>
      <c r="C85749" s="2">
        <v>0.49863425925925919</v>
      </c>
      <c r="D85749">
        <v>1</v>
      </c>
      <c r="E85749">
        <v>8</v>
      </c>
      <c r="F85749" s="3" t="s">
        <v>38</v>
      </c>
      <c r="G85749">
        <v>73</v>
      </c>
      <c r="H85749">
        <v>3.75</v>
      </c>
      <c r="I85749" s="3" t="s">
        <v>23</v>
      </c>
      <c r="J85749" s="3" t="s">
        <v>48</v>
      </c>
      <c r="K85749" s="3" t="s">
        <v>76</v>
      </c>
    </row>
    <row r="85750" spans="1:11" x14ac:dyDescent="0.25">
      <c r="A85750">
        <v>85922</v>
      </c>
      <c r="B85750" s="1">
        <v>45052</v>
      </c>
      <c r="C85750" s="2">
        <v>0.49997685185185192</v>
      </c>
      <c r="D85750">
        <v>1</v>
      </c>
      <c r="E85750">
        <v>5</v>
      </c>
      <c r="F85750" s="3" t="s">
        <v>11</v>
      </c>
      <c r="G85750">
        <v>28</v>
      </c>
      <c r="H85750">
        <v>2</v>
      </c>
      <c r="I85750" s="3" t="s">
        <v>12</v>
      </c>
      <c r="J85750" s="3" t="s">
        <v>13</v>
      </c>
      <c r="K85750" s="3" t="s">
        <v>26</v>
      </c>
    </row>
    <row r="85751" spans="1:11" x14ac:dyDescent="0.25">
      <c r="A85751">
        <v>85923</v>
      </c>
      <c r="B85751" s="1">
        <v>45052</v>
      </c>
      <c r="C85751" s="2">
        <v>0.49997685185185192</v>
      </c>
      <c r="D85751">
        <v>1</v>
      </c>
      <c r="E85751">
        <v>5</v>
      </c>
      <c r="F85751" s="3" t="s">
        <v>11</v>
      </c>
      <c r="G85751">
        <v>72</v>
      </c>
      <c r="H85751">
        <v>3.25</v>
      </c>
      <c r="I85751" s="3" t="s">
        <v>23</v>
      </c>
      <c r="J85751" s="3" t="s">
        <v>24</v>
      </c>
      <c r="K85751" s="3" t="s">
        <v>73</v>
      </c>
    </row>
    <row r="85752" spans="1:11" x14ac:dyDescent="0.25">
      <c r="A85752">
        <v>85924</v>
      </c>
      <c r="B85752" s="1">
        <v>45052</v>
      </c>
      <c r="C85752" s="2">
        <v>0.50011574074074083</v>
      </c>
      <c r="D85752">
        <v>2</v>
      </c>
      <c r="E85752">
        <v>3</v>
      </c>
      <c r="F85752" s="3" t="s">
        <v>77</v>
      </c>
      <c r="G85752">
        <v>58</v>
      </c>
      <c r="H85752">
        <v>3.5</v>
      </c>
      <c r="I85752" s="3" t="s">
        <v>18</v>
      </c>
      <c r="J85752" s="3" t="s">
        <v>19</v>
      </c>
      <c r="K85752" s="3" t="s">
        <v>29</v>
      </c>
    </row>
    <row r="85753" spans="1:11" x14ac:dyDescent="0.25">
      <c r="A85753">
        <v>85925</v>
      </c>
      <c r="B85753" s="1">
        <v>45052</v>
      </c>
      <c r="C85753" s="2">
        <v>0.50026620370370378</v>
      </c>
      <c r="D85753">
        <v>2</v>
      </c>
      <c r="E85753">
        <v>5</v>
      </c>
      <c r="F85753" s="3" t="s">
        <v>11</v>
      </c>
      <c r="G85753">
        <v>48</v>
      </c>
      <c r="H85753">
        <v>2.5</v>
      </c>
      <c r="I85753" s="3" t="s">
        <v>15</v>
      </c>
      <c r="J85753" s="3" t="s">
        <v>32</v>
      </c>
      <c r="K85753" s="3" t="s">
        <v>61</v>
      </c>
    </row>
    <row r="85754" spans="1:11" x14ac:dyDescent="0.25">
      <c r="A85754">
        <v>85926</v>
      </c>
      <c r="B85754" s="1">
        <v>45052</v>
      </c>
      <c r="C85754" s="2">
        <v>0.50055555555555564</v>
      </c>
      <c r="D85754">
        <v>2</v>
      </c>
      <c r="E85754">
        <v>8</v>
      </c>
      <c r="F85754" s="3" t="s">
        <v>38</v>
      </c>
      <c r="G85754">
        <v>57</v>
      </c>
      <c r="H85754">
        <v>3.1</v>
      </c>
      <c r="I85754" s="3" t="s">
        <v>15</v>
      </c>
      <c r="J85754" s="3" t="s">
        <v>16</v>
      </c>
      <c r="K85754" s="3" t="s">
        <v>17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s="3" t="s">
        <v>38</v>
      </c>
      <c r="G85755">
        <v>48</v>
      </c>
      <c r="H85755">
        <v>2.5</v>
      </c>
      <c r="I85755" s="3" t="s">
        <v>15</v>
      </c>
      <c r="J85755" s="3" t="s">
        <v>32</v>
      </c>
      <c r="K85755" s="3" t="s">
        <v>61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s="3" t="s">
        <v>77</v>
      </c>
      <c r="G85756">
        <v>41</v>
      </c>
      <c r="H85756">
        <v>4.25</v>
      </c>
      <c r="I85756" s="3" t="s">
        <v>12</v>
      </c>
      <c r="J85756" s="3" t="s">
        <v>27</v>
      </c>
      <c r="K85756" s="3" t="s">
        <v>70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s="3" t="s">
        <v>38</v>
      </c>
      <c r="G85757">
        <v>32</v>
      </c>
      <c r="H85757">
        <v>3</v>
      </c>
      <c r="I85757" s="3" t="s">
        <v>12</v>
      </c>
      <c r="J85757" s="3" t="s">
        <v>13</v>
      </c>
      <c r="K85757" s="3" t="s">
        <v>14</v>
      </c>
    </row>
    <row r="85758" spans="1:11" x14ac:dyDescent="0.25">
      <c r="A85758">
        <v>85930</v>
      </c>
      <c r="B85758" s="1">
        <v>45052</v>
      </c>
      <c r="C85758" s="2">
        <v>0.50192129629629623</v>
      </c>
      <c r="D85758">
        <v>2</v>
      </c>
      <c r="E85758">
        <v>8</v>
      </c>
      <c r="F85758" s="3" t="s">
        <v>38</v>
      </c>
      <c r="G85758">
        <v>22</v>
      </c>
      <c r="H85758">
        <v>2</v>
      </c>
      <c r="I85758" s="3" t="s">
        <v>12</v>
      </c>
      <c r="J85758" s="3" t="s">
        <v>21</v>
      </c>
      <c r="K85758" s="3" t="s">
        <v>22</v>
      </c>
    </row>
    <row r="85759" spans="1:11" x14ac:dyDescent="0.25">
      <c r="A85759">
        <v>85931</v>
      </c>
      <c r="B85759" s="1">
        <v>45052</v>
      </c>
      <c r="C85759" s="2">
        <v>0.50238425925925934</v>
      </c>
      <c r="D85759">
        <v>2</v>
      </c>
      <c r="E85759">
        <v>3</v>
      </c>
      <c r="F85759" s="3" t="s">
        <v>77</v>
      </c>
      <c r="G85759">
        <v>22</v>
      </c>
      <c r="H85759">
        <v>2</v>
      </c>
      <c r="I85759" s="3" t="s">
        <v>12</v>
      </c>
      <c r="J85759" s="3" t="s">
        <v>21</v>
      </c>
      <c r="K85759" s="3" t="s">
        <v>22</v>
      </c>
    </row>
    <row r="85760" spans="1:11" x14ac:dyDescent="0.25">
      <c r="A85760">
        <v>85932</v>
      </c>
      <c r="B85760" s="1">
        <v>45052</v>
      </c>
      <c r="C85760" s="2">
        <v>0.50238425925925934</v>
      </c>
      <c r="D85760">
        <v>1</v>
      </c>
      <c r="E85760">
        <v>3</v>
      </c>
      <c r="F85760" s="3" t="s">
        <v>77</v>
      </c>
      <c r="G85760">
        <v>70</v>
      </c>
      <c r="H85760">
        <v>3.25</v>
      </c>
      <c r="I85760" s="3" t="s">
        <v>23</v>
      </c>
      <c r="J85760" s="3" t="s">
        <v>24</v>
      </c>
      <c r="K85760" s="3" t="s">
        <v>75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s="3" t="s">
        <v>77</v>
      </c>
      <c r="G85761">
        <v>36</v>
      </c>
      <c r="H85761">
        <v>3.75</v>
      </c>
      <c r="I85761" s="3" t="s">
        <v>12</v>
      </c>
      <c r="J85761" s="3" t="s">
        <v>65</v>
      </c>
      <c r="K85761" s="3" t="s">
        <v>67</v>
      </c>
    </row>
    <row r="85762" spans="1:11" x14ac:dyDescent="0.25">
      <c r="A85762">
        <v>85934</v>
      </c>
      <c r="B85762" s="1">
        <v>45052</v>
      </c>
      <c r="C85762" s="2">
        <v>0.50293981481481476</v>
      </c>
      <c r="D85762">
        <v>2</v>
      </c>
      <c r="E85762">
        <v>3</v>
      </c>
      <c r="F85762" s="3" t="s">
        <v>77</v>
      </c>
      <c r="G85762">
        <v>57</v>
      </c>
      <c r="H85762">
        <v>3.1</v>
      </c>
      <c r="I85762" s="3" t="s">
        <v>15</v>
      </c>
      <c r="J85762" s="3" t="s">
        <v>16</v>
      </c>
      <c r="K85762" s="3" t="s">
        <v>17</v>
      </c>
    </row>
    <row r="85763" spans="1:11" x14ac:dyDescent="0.25">
      <c r="A85763">
        <v>85935</v>
      </c>
      <c r="B85763" s="1">
        <v>45052</v>
      </c>
      <c r="C85763" s="2">
        <v>0.50302083333333325</v>
      </c>
      <c r="D85763">
        <v>1</v>
      </c>
      <c r="E85763">
        <v>8</v>
      </c>
      <c r="F85763" s="3" t="s">
        <v>38</v>
      </c>
      <c r="G85763">
        <v>41</v>
      </c>
      <c r="H85763">
        <v>4.25</v>
      </c>
      <c r="I85763" s="3" t="s">
        <v>12</v>
      </c>
      <c r="J85763" s="3" t="s">
        <v>27</v>
      </c>
      <c r="K85763" s="3" t="s">
        <v>70</v>
      </c>
    </row>
    <row r="85764" spans="1:11" x14ac:dyDescent="0.25">
      <c r="A85764">
        <v>85936</v>
      </c>
      <c r="B85764" s="1">
        <v>45052</v>
      </c>
      <c r="C85764" s="2">
        <v>0.50347222222222232</v>
      </c>
      <c r="D85764">
        <v>2</v>
      </c>
      <c r="E85764">
        <v>3</v>
      </c>
      <c r="F85764" s="3" t="s">
        <v>77</v>
      </c>
      <c r="G85764">
        <v>31</v>
      </c>
      <c r="H85764">
        <v>2.2000000000000002</v>
      </c>
      <c r="I85764" s="3" t="s">
        <v>12</v>
      </c>
      <c r="J85764" s="3" t="s">
        <v>13</v>
      </c>
      <c r="K85764" s="3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s="3" t="s">
        <v>77</v>
      </c>
      <c r="G85765">
        <v>43</v>
      </c>
      <c r="H85765">
        <v>3</v>
      </c>
      <c r="I85765" s="3" t="s">
        <v>15</v>
      </c>
      <c r="J85765" s="3" t="s">
        <v>39</v>
      </c>
      <c r="K85765" s="3" t="s">
        <v>4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s="3" t="s">
        <v>77</v>
      </c>
      <c r="G85766">
        <v>69</v>
      </c>
      <c r="H85766">
        <v>3.25</v>
      </c>
      <c r="I85766" s="3" t="s">
        <v>23</v>
      </c>
      <c r="J85766" s="3" t="s">
        <v>42</v>
      </c>
      <c r="K85766" s="3" t="s">
        <v>43</v>
      </c>
    </row>
    <row r="85767" spans="1:11" x14ac:dyDescent="0.25">
      <c r="A85767">
        <v>85939</v>
      </c>
      <c r="B85767" s="1">
        <v>45052</v>
      </c>
      <c r="C85767" s="2">
        <v>0.50447916666666659</v>
      </c>
      <c r="D85767">
        <v>1</v>
      </c>
      <c r="E85767">
        <v>5</v>
      </c>
      <c r="F85767" s="3" t="s">
        <v>11</v>
      </c>
      <c r="G85767">
        <v>48</v>
      </c>
      <c r="H85767">
        <v>2.5</v>
      </c>
      <c r="I85767" s="3" t="s">
        <v>15</v>
      </c>
      <c r="J85767" s="3" t="s">
        <v>32</v>
      </c>
      <c r="K85767" s="3" t="s">
        <v>61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s="3" t="s">
        <v>77</v>
      </c>
      <c r="G85768">
        <v>29</v>
      </c>
      <c r="H85768">
        <v>2.5</v>
      </c>
      <c r="I85768" s="3" t="s">
        <v>12</v>
      </c>
      <c r="J85768" s="3" t="s">
        <v>13</v>
      </c>
      <c r="K85768" s="3" t="s">
        <v>54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s="3" t="s">
        <v>77</v>
      </c>
      <c r="G85769">
        <v>74</v>
      </c>
      <c r="H85769">
        <v>3.5</v>
      </c>
      <c r="I85769" s="3" t="s">
        <v>23</v>
      </c>
      <c r="J85769" s="3" t="s">
        <v>42</v>
      </c>
      <c r="K85769" s="3" t="s">
        <v>68</v>
      </c>
    </row>
    <row r="85770" spans="1:11" x14ac:dyDescent="0.25">
      <c r="A85770">
        <v>85942</v>
      </c>
      <c r="B85770" s="1">
        <v>45052</v>
      </c>
      <c r="C85770" s="2">
        <v>0.50568287037037041</v>
      </c>
      <c r="D85770">
        <v>2</v>
      </c>
      <c r="E85770">
        <v>5</v>
      </c>
      <c r="F85770" s="3" t="s">
        <v>11</v>
      </c>
      <c r="G85770">
        <v>52</v>
      </c>
      <c r="H85770">
        <v>2.5</v>
      </c>
      <c r="I85770" s="3" t="s">
        <v>15</v>
      </c>
      <c r="J85770" s="3" t="s">
        <v>16</v>
      </c>
      <c r="K85770" s="3" t="s">
        <v>81</v>
      </c>
    </row>
    <row r="85771" spans="1:11" x14ac:dyDescent="0.25">
      <c r="A85771">
        <v>85943</v>
      </c>
      <c r="B85771" s="1">
        <v>45052</v>
      </c>
      <c r="C85771" s="2">
        <v>0.50579861111111102</v>
      </c>
      <c r="D85771">
        <v>1</v>
      </c>
      <c r="E85771">
        <v>3</v>
      </c>
      <c r="F85771" s="3" t="s">
        <v>77</v>
      </c>
      <c r="G85771">
        <v>35</v>
      </c>
      <c r="H85771">
        <v>3.1</v>
      </c>
      <c r="I85771" s="3" t="s">
        <v>12</v>
      </c>
      <c r="J85771" s="3" t="s">
        <v>65</v>
      </c>
      <c r="K85771" s="3" t="s">
        <v>74</v>
      </c>
    </row>
    <row r="85772" spans="1:11" x14ac:dyDescent="0.25">
      <c r="A85772">
        <v>85944</v>
      </c>
      <c r="B85772" s="1">
        <v>45052</v>
      </c>
      <c r="C85772" s="2">
        <v>0.50712962962962971</v>
      </c>
      <c r="D85772">
        <v>2</v>
      </c>
      <c r="E85772">
        <v>8</v>
      </c>
      <c r="F85772" s="3" t="s">
        <v>38</v>
      </c>
      <c r="G85772">
        <v>35</v>
      </c>
      <c r="H85772">
        <v>3.1</v>
      </c>
      <c r="I85772" s="3" t="s">
        <v>12</v>
      </c>
      <c r="J85772" s="3" t="s">
        <v>65</v>
      </c>
      <c r="K85772" s="3" t="s">
        <v>74</v>
      </c>
    </row>
    <row r="85773" spans="1:11" x14ac:dyDescent="0.25">
      <c r="A85773">
        <v>85945</v>
      </c>
      <c r="B85773" s="1">
        <v>45052</v>
      </c>
      <c r="C85773" s="2">
        <v>0.50740740740740731</v>
      </c>
      <c r="D85773">
        <v>2</v>
      </c>
      <c r="E85773">
        <v>8</v>
      </c>
      <c r="F85773" s="3" t="s">
        <v>38</v>
      </c>
      <c r="G85773">
        <v>27</v>
      </c>
      <c r="H85773">
        <v>3.5</v>
      </c>
      <c r="I85773" s="3" t="s">
        <v>12</v>
      </c>
      <c r="J85773" s="3" t="s">
        <v>51</v>
      </c>
      <c r="K85773" s="3" t="s">
        <v>53</v>
      </c>
    </row>
    <row r="85774" spans="1:11" x14ac:dyDescent="0.25">
      <c r="A85774">
        <v>85946</v>
      </c>
      <c r="B85774" s="1">
        <v>45052</v>
      </c>
      <c r="C85774" s="2">
        <v>0.50790509259259253</v>
      </c>
      <c r="D85774">
        <v>1</v>
      </c>
      <c r="E85774">
        <v>3</v>
      </c>
      <c r="F85774" s="3" t="s">
        <v>77</v>
      </c>
      <c r="G85774">
        <v>58</v>
      </c>
      <c r="H85774">
        <v>3.5</v>
      </c>
      <c r="I85774" s="3" t="s">
        <v>18</v>
      </c>
      <c r="J85774" s="3" t="s">
        <v>19</v>
      </c>
      <c r="K85774" s="3" t="s">
        <v>29</v>
      </c>
    </row>
    <row r="85775" spans="1:11" x14ac:dyDescent="0.25">
      <c r="A85775">
        <v>85947</v>
      </c>
      <c r="B85775" s="1">
        <v>45052</v>
      </c>
      <c r="C85775" s="2">
        <v>0.50829861111111119</v>
      </c>
      <c r="D85775">
        <v>1</v>
      </c>
      <c r="E85775">
        <v>5</v>
      </c>
      <c r="F85775" s="3" t="s">
        <v>11</v>
      </c>
      <c r="G85775">
        <v>38</v>
      </c>
      <c r="H85775">
        <v>3.75</v>
      </c>
      <c r="I85775" s="3" t="s">
        <v>12</v>
      </c>
      <c r="J85775" s="3" t="s">
        <v>27</v>
      </c>
      <c r="K85775" s="3" t="s">
        <v>5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s="3" t="s">
        <v>77</v>
      </c>
      <c r="G85776">
        <v>57</v>
      </c>
      <c r="H85776">
        <v>3.1</v>
      </c>
      <c r="I85776" s="3" t="s">
        <v>15</v>
      </c>
      <c r="J85776" s="3" t="s">
        <v>16</v>
      </c>
      <c r="K85776" s="3" t="s">
        <v>17</v>
      </c>
    </row>
    <row r="85777" spans="1:11" x14ac:dyDescent="0.25">
      <c r="A85777">
        <v>85949</v>
      </c>
      <c r="B85777" s="1">
        <v>45052</v>
      </c>
      <c r="C85777" s="2">
        <v>0.5109837962962962</v>
      </c>
      <c r="D85777">
        <v>1</v>
      </c>
      <c r="E85777">
        <v>5</v>
      </c>
      <c r="F85777" s="3" t="s">
        <v>11</v>
      </c>
      <c r="G85777">
        <v>49</v>
      </c>
      <c r="H85777">
        <v>3</v>
      </c>
      <c r="I85777" s="3" t="s">
        <v>15</v>
      </c>
      <c r="J85777" s="3" t="s">
        <v>32</v>
      </c>
      <c r="K85777" s="3" t="s">
        <v>80</v>
      </c>
    </row>
    <row r="85778" spans="1:11" x14ac:dyDescent="0.25">
      <c r="A85778">
        <v>85950</v>
      </c>
      <c r="B85778" s="1">
        <v>45052</v>
      </c>
      <c r="C85778" s="2">
        <v>0.51099537037037046</v>
      </c>
      <c r="D85778">
        <v>2</v>
      </c>
      <c r="E85778">
        <v>5</v>
      </c>
      <c r="F85778" s="3" t="s">
        <v>11</v>
      </c>
      <c r="G85778">
        <v>50</v>
      </c>
      <c r="H85778">
        <v>2.5</v>
      </c>
      <c r="I85778" s="3" t="s">
        <v>15</v>
      </c>
      <c r="J85778" s="3" t="s">
        <v>32</v>
      </c>
      <c r="K85778" s="3" t="s">
        <v>72</v>
      </c>
    </row>
    <row r="85779" spans="1:11" x14ac:dyDescent="0.25">
      <c r="A85779">
        <v>85951</v>
      </c>
      <c r="B85779" s="1">
        <v>45052</v>
      </c>
      <c r="C85779" s="2">
        <v>0.51332175925925916</v>
      </c>
      <c r="D85779">
        <v>2</v>
      </c>
      <c r="E85779">
        <v>3</v>
      </c>
      <c r="F85779" s="3" t="s">
        <v>77</v>
      </c>
      <c r="G85779">
        <v>45</v>
      </c>
      <c r="H85779">
        <v>3</v>
      </c>
      <c r="I85779" s="3" t="s">
        <v>15</v>
      </c>
      <c r="J85779" s="3" t="s">
        <v>39</v>
      </c>
      <c r="K85779" s="3" t="s">
        <v>47</v>
      </c>
    </row>
    <row r="85780" spans="1:11" x14ac:dyDescent="0.25">
      <c r="A85780">
        <v>85952</v>
      </c>
      <c r="B85780" s="1">
        <v>45052</v>
      </c>
      <c r="C85780" s="2">
        <v>0.51616898148148138</v>
      </c>
      <c r="D85780">
        <v>1</v>
      </c>
      <c r="E85780">
        <v>3</v>
      </c>
      <c r="F85780" s="3" t="s">
        <v>77</v>
      </c>
      <c r="G85780">
        <v>30</v>
      </c>
      <c r="H85780">
        <v>3</v>
      </c>
      <c r="I85780" s="3" t="s">
        <v>12</v>
      </c>
      <c r="J85780" s="3" t="s">
        <v>13</v>
      </c>
      <c r="K85780" s="3" t="s">
        <v>82</v>
      </c>
    </row>
    <row r="85781" spans="1:11" x14ac:dyDescent="0.25">
      <c r="A85781">
        <v>85953</v>
      </c>
      <c r="B85781" s="1">
        <v>45052</v>
      </c>
      <c r="C85781" s="2">
        <v>0.51616898148148138</v>
      </c>
      <c r="D85781">
        <v>2</v>
      </c>
      <c r="E85781">
        <v>8</v>
      </c>
      <c r="F85781" s="3" t="s">
        <v>38</v>
      </c>
      <c r="G85781">
        <v>56</v>
      </c>
      <c r="H85781">
        <v>2.5499999999999998</v>
      </c>
      <c r="I85781" s="3" t="s">
        <v>15</v>
      </c>
      <c r="J85781" s="3" t="s">
        <v>16</v>
      </c>
      <c r="K85781" s="3" t="s">
        <v>30</v>
      </c>
    </row>
    <row r="85782" spans="1:11" x14ac:dyDescent="0.25">
      <c r="A85782">
        <v>85954</v>
      </c>
      <c r="B85782" s="1">
        <v>45052</v>
      </c>
      <c r="C85782" s="2">
        <v>0.51726851851851863</v>
      </c>
      <c r="D85782">
        <v>2</v>
      </c>
      <c r="E85782">
        <v>3</v>
      </c>
      <c r="F85782" s="3" t="s">
        <v>77</v>
      </c>
      <c r="G85782">
        <v>31</v>
      </c>
      <c r="H85782">
        <v>2.2000000000000002</v>
      </c>
      <c r="I85782" s="3" t="s">
        <v>12</v>
      </c>
      <c r="J85782" s="3" t="s">
        <v>13</v>
      </c>
      <c r="K85782" s="3" t="s">
        <v>79</v>
      </c>
    </row>
    <row r="85783" spans="1:11" x14ac:dyDescent="0.25">
      <c r="A85783">
        <v>85955</v>
      </c>
      <c r="B85783" s="1">
        <v>45052</v>
      </c>
      <c r="C85783" s="2">
        <v>0.517974537037037</v>
      </c>
      <c r="D85783">
        <v>1</v>
      </c>
      <c r="E85783">
        <v>8</v>
      </c>
      <c r="F85783" s="3" t="s">
        <v>38</v>
      </c>
      <c r="G85783">
        <v>31</v>
      </c>
      <c r="H85783">
        <v>2.2000000000000002</v>
      </c>
      <c r="I85783" s="3" t="s">
        <v>12</v>
      </c>
      <c r="J85783" s="3" t="s">
        <v>13</v>
      </c>
      <c r="K85783" s="3" t="s">
        <v>79</v>
      </c>
    </row>
    <row r="85784" spans="1:11" x14ac:dyDescent="0.25">
      <c r="A85784">
        <v>85956</v>
      </c>
      <c r="B85784" s="1">
        <v>45052</v>
      </c>
      <c r="C85784" s="2">
        <v>0.517974537037037</v>
      </c>
      <c r="D85784">
        <v>1</v>
      </c>
      <c r="E85784">
        <v>8</v>
      </c>
      <c r="F85784" s="3" t="s">
        <v>38</v>
      </c>
      <c r="G85784">
        <v>77</v>
      </c>
      <c r="H85784">
        <v>3</v>
      </c>
      <c r="I85784" s="3" t="s">
        <v>23</v>
      </c>
      <c r="J85784" s="3" t="s">
        <v>24</v>
      </c>
      <c r="K85784" s="3" t="s">
        <v>25</v>
      </c>
    </row>
    <row r="85785" spans="1:11" x14ac:dyDescent="0.25">
      <c r="A85785">
        <v>85957</v>
      </c>
      <c r="B85785" s="1">
        <v>45052</v>
      </c>
      <c r="C85785" s="2">
        <v>0.51814814814814825</v>
      </c>
      <c r="D85785">
        <v>2</v>
      </c>
      <c r="E85785">
        <v>3</v>
      </c>
      <c r="F85785" s="3" t="s">
        <v>77</v>
      </c>
      <c r="G85785">
        <v>51</v>
      </c>
      <c r="H85785">
        <v>3</v>
      </c>
      <c r="I85785" s="3" t="s">
        <v>15</v>
      </c>
      <c r="J85785" s="3" t="s">
        <v>32</v>
      </c>
      <c r="K85785" s="3" t="s">
        <v>33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s="3" t="s">
        <v>11</v>
      </c>
      <c r="G85786">
        <v>23</v>
      </c>
      <c r="H85786">
        <v>2.5</v>
      </c>
      <c r="I85786" s="3" t="s">
        <v>12</v>
      </c>
      <c r="J85786" s="3" t="s">
        <v>21</v>
      </c>
      <c r="K85786" s="3" t="s">
        <v>62</v>
      </c>
    </row>
    <row r="85787" spans="1:11" x14ac:dyDescent="0.25">
      <c r="A85787">
        <v>85959</v>
      </c>
      <c r="B85787" s="1">
        <v>45052</v>
      </c>
      <c r="C85787" s="2">
        <v>0.51858796296296306</v>
      </c>
      <c r="D85787">
        <v>2</v>
      </c>
      <c r="E85787">
        <v>8</v>
      </c>
      <c r="F85787" s="3" t="s">
        <v>38</v>
      </c>
      <c r="G85787">
        <v>50</v>
      </c>
      <c r="H85787">
        <v>2.5</v>
      </c>
      <c r="I85787" s="3" t="s">
        <v>15</v>
      </c>
      <c r="J85787" s="3" t="s">
        <v>32</v>
      </c>
      <c r="K85787" s="3" t="s">
        <v>72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s="3" t="s">
        <v>11</v>
      </c>
      <c r="G85788">
        <v>31</v>
      </c>
      <c r="H85788">
        <v>2.2000000000000002</v>
      </c>
      <c r="I85788" s="3" t="s">
        <v>12</v>
      </c>
      <c r="J85788" s="3" t="s">
        <v>13</v>
      </c>
      <c r="K85788" s="3" t="s">
        <v>79</v>
      </c>
    </row>
    <row r="85789" spans="1:11" x14ac:dyDescent="0.25">
      <c r="A85789">
        <v>85961</v>
      </c>
      <c r="B85789" s="1">
        <v>45052</v>
      </c>
      <c r="C85789" s="2">
        <v>0.51947916666666671</v>
      </c>
      <c r="D85789">
        <v>2</v>
      </c>
      <c r="E85789">
        <v>8</v>
      </c>
      <c r="F85789" s="3" t="s">
        <v>38</v>
      </c>
      <c r="G85789">
        <v>23</v>
      </c>
      <c r="H85789">
        <v>2.5</v>
      </c>
      <c r="I85789" s="3" t="s">
        <v>12</v>
      </c>
      <c r="J85789" s="3" t="s">
        <v>21</v>
      </c>
      <c r="K85789" s="3" t="s">
        <v>62</v>
      </c>
    </row>
    <row r="85790" spans="1:11" x14ac:dyDescent="0.25">
      <c r="A85790">
        <v>85962</v>
      </c>
      <c r="B85790" s="1">
        <v>45052</v>
      </c>
      <c r="C85790" s="2">
        <v>0.52011574074074085</v>
      </c>
      <c r="D85790">
        <v>1</v>
      </c>
      <c r="E85790">
        <v>3</v>
      </c>
      <c r="F85790" s="3" t="s">
        <v>77</v>
      </c>
      <c r="G85790">
        <v>29</v>
      </c>
      <c r="H85790">
        <v>2.5</v>
      </c>
      <c r="I85790" s="3" t="s">
        <v>12</v>
      </c>
      <c r="J85790" s="3" t="s">
        <v>13</v>
      </c>
      <c r="K85790" s="3" t="s">
        <v>54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s="3" t="s">
        <v>77</v>
      </c>
      <c r="G85791">
        <v>36</v>
      </c>
      <c r="H85791">
        <v>3.75</v>
      </c>
      <c r="I85791" s="3" t="s">
        <v>12</v>
      </c>
      <c r="J85791" s="3" t="s">
        <v>65</v>
      </c>
      <c r="K85791" s="3" t="s">
        <v>67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s="3" t="s">
        <v>11</v>
      </c>
      <c r="G85792">
        <v>29</v>
      </c>
      <c r="H85792">
        <v>2.5</v>
      </c>
      <c r="I85792" s="3" t="s">
        <v>12</v>
      </c>
      <c r="J85792" s="3" t="s">
        <v>13</v>
      </c>
      <c r="K85792" s="3" t="s">
        <v>54</v>
      </c>
    </row>
    <row r="85793" spans="1:11" x14ac:dyDescent="0.25">
      <c r="A85793">
        <v>85965</v>
      </c>
      <c r="B85793" s="1">
        <v>45052</v>
      </c>
      <c r="C85793" s="2">
        <v>0.52214120370370365</v>
      </c>
      <c r="D85793">
        <v>2</v>
      </c>
      <c r="E85793">
        <v>5</v>
      </c>
      <c r="F85793" s="3" t="s">
        <v>11</v>
      </c>
      <c r="G85793">
        <v>55</v>
      </c>
      <c r="H85793">
        <v>4</v>
      </c>
      <c r="I85793" s="3" t="s">
        <v>15</v>
      </c>
      <c r="J85793" s="3" t="s">
        <v>16</v>
      </c>
      <c r="K85793" s="3" t="s">
        <v>56</v>
      </c>
    </row>
    <row r="85794" spans="1:11" x14ac:dyDescent="0.25">
      <c r="A85794">
        <v>85966</v>
      </c>
      <c r="B85794" s="1">
        <v>45052</v>
      </c>
      <c r="C85794" s="2">
        <v>0.52224537037037044</v>
      </c>
      <c r="D85794">
        <v>2</v>
      </c>
      <c r="E85794">
        <v>5</v>
      </c>
      <c r="F85794" s="3" t="s">
        <v>11</v>
      </c>
      <c r="G85794">
        <v>48</v>
      </c>
      <c r="H85794">
        <v>2.5</v>
      </c>
      <c r="I85794" s="3" t="s">
        <v>15</v>
      </c>
      <c r="J85794" s="3" t="s">
        <v>32</v>
      </c>
      <c r="K85794" s="3" t="s">
        <v>61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s="3" t="s">
        <v>38</v>
      </c>
      <c r="G85795">
        <v>31</v>
      </c>
      <c r="H85795">
        <v>2.2000000000000002</v>
      </c>
      <c r="I85795" s="3" t="s">
        <v>12</v>
      </c>
      <c r="J85795" s="3" t="s">
        <v>13</v>
      </c>
      <c r="K85795" s="3" t="s">
        <v>79</v>
      </c>
    </row>
    <row r="85796" spans="1:11" x14ac:dyDescent="0.25">
      <c r="A85796">
        <v>85968</v>
      </c>
      <c r="B85796" s="1">
        <v>45052</v>
      </c>
      <c r="C85796" s="2">
        <v>0.52290509259259266</v>
      </c>
      <c r="D85796">
        <v>1</v>
      </c>
      <c r="E85796">
        <v>8</v>
      </c>
      <c r="F85796" s="3" t="s">
        <v>38</v>
      </c>
      <c r="G85796">
        <v>25</v>
      </c>
      <c r="H85796">
        <v>2.2000000000000002</v>
      </c>
      <c r="I85796" s="3" t="s">
        <v>12</v>
      </c>
      <c r="J85796" s="3" t="s">
        <v>51</v>
      </c>
      <c r="K85796" s="3" t="s">
        <v>64</v>
      </c>
    </row>
    <row r="85797" spans="1:11" x14ac:dyDescent="0.25">
      <c r="A85797">
        <v>85969</v>
      </c>
      <c r="B85797" s="1">
        <v>45052</v>
      </c>
      <c r="C85797" s="2">
        <v>0.52290509259259266</v>
      </c>
      <c r="D85797">
        <v>1</v>
      </c>
      <c r="E85797">
        <v>8</v>
      </c>
      <c r="F85797" s="3" t="s">
        <v>38</v>
      </c>
      <c r="G85797">
        <v>73</v>
      </c>
      <c r="H85797">
        <v>3.75</v>
      </c>
      <c r="I85797" s="3" t="s">
        <v>23</v>
      </c>
      <c r="J85797" s="3" t="s">
        <v>48</v>
      </c>
      <c r="K85797" s="3" t="s">
        <v>76</v>
      </c>
    </row>
    <row r="85798" spans="1:11" x14ac:dyDescent="0.25">
      <c r="A85798">
        <v>85970</v>
      </c>
      <c r="B85798" s="1">
        <v>45052</v>
      </c>
      <c r="C85798" s="2">
        <v>0.52363425925925933</v>
      </c>
      <c r="D85798">
        <v>2</v>
      </c>
      <c r="E85798">
        <v>8</v>
      </c>
      <c r="F85798" s="3" t="s">
        <v>38</v>
      </c>
      <c r="G85798">
        <v>25</v>
      </c>
      <c r="H85798">
        <v>2.2000000000000002</v>
      </c>
      <c r="I85798" s="3" t="s">
        <v>12</v>
      </c>
      <c r="J85798" s="3" t="s">
        <v>51</v>
      </c>
      <c r="K85798" s="3" t="s">
        <v>64</v>
      </c>
    </row>
    <row r="85799" spans="1:11" x14ac:dyDescent="0.25">
      <c r="A85799">
        <v>85971</v>
      </c>
      <c r="B85799" s="1">
        <v>45052</v>
      </c>
      <c r="C85799" s="2">
        <v>0.52363425925925933</v>
      </c>
      <c r="D85799">
        <v>1</v>
      </c>
      <c r="E85799">
        <v>8</v>
      </c>
      <c r="F85799" s="3" t="s">
        <v>38</v>
      </c>
      <c r="G85799">
        <v>73</v>
      </c>
      <c r="H85799">
        <v>3.75</v>
      </c>
      <c r="I85799" s="3" t="s">
        <v>23</v>
      </c>
      <c r="J85799" s="3" t="s">
        <v>48</v>
      </c>
      <c r="K85799" s="3" t="s">
        <v>76</v>
      </c>
    </row>
    <row r="85800" spans="1:11" x14ac:dyDescent="0.25">
      <c r="A85800">
        <v>85972</v>
      </c>
      <c r="B85800" s="1">
        <v>45052</v>
      </c>
      <c r="C85800" s="2">
        <v>0.52370370370370378</v>
      </c>
      <c r="D85800">
        <v>2</v>
      </c>
      <c r="E85800">
        <v>8</v>
      </c>
      <c r="F85800" s="3" t="s">
        <v>38</v>
      </c>
      <c r="G85800">
        <v>29</v>
      </c>
      <c r="H85800">
        <v>2.5</v>
      </c>
      <c r="I85800" s="3" t="s">
        <v>12</v>
      </c>
      <c r="J85800" s="3" t="s">
        <v>13</v>
      </c>
      <c r="K85800" s="3" t="s">
        <v>54</v>
      </c>
    </row>
    <row r="85801" spans="1:11" x14ac:dyDescent="0.25">
      <c r="A85801">
        <v>85973</v>
      </c>
      <c r="B85801" s="1">
        <v>45052</v>
      </c>
      <c r="C85801" s="2">
        <v>0.52429398148148154</v>
      </c>
      <c r="D85801">
        <v>1</v>
      </c>
      <c r="E85801">
        <v>3</v>
      </c>
      <c r="F85801" s="3" t="s">
        <v>77</v>
      </c>
      <c r="G85801">
        <v>31</v>
      </c>
      <c r="H85801">
        <v>2.2000000000000002</v>
      </c>
      <c r="I85801" s="3" t="s">
        <v>12</v>
      </c>
      <c r="J85801" s="3" t="s">
        <v>13</v>
      </c>
      <c r="K85801" s="3" t="s">
        <v>79</v>
      </c>
    </row>
    <row r="85802" spans="1:11" x14ac:dyDescent="0.25">
      <c r="A85802">
        <v>85974</v>
      </c>
      <c r="B85802" s="1">
        <v>45052</v>
      </c>
      <c r="C85802" s="2">
        <v>0.52429398148148154</v>
      </c>
      <c r="D85802">
        <v>1</v>
      </c>
      <c r="E85802">
        <v>3</v>
      </c>
      <c r="F85802" s="3" t="s">
        <v>77</v>
      </c>
      <c r="G85802">
        <v>74</v>
      </c>
      <c r="H85802">
        <v>3.5</v>
      </c>
      <c r="I85802" s="3" t="s">
        <v>23</v>
      </c>
      <c r="J85802" s="3" t="s">
        <v>42</v>
      </c>
      <c r="K85802" s="3" t="s">
        <v>68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s="3" t="s">
        <v>77</v>
      </c>
      <c r="G85803">
        <v>56</v>
      </c>
      <c r="H85803">
        <v>2.5499999999999998</v>
      </c>
      <c r="I85803" s="3" t="s">
        <v>15</v>
      </c>
      <c r="J85803" s="3" t="s">
        <v>16</v>
      </c>
      <c r="K85803" s="3" t="s">
        <v>30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s="3" t="s">
        <v>77</v>
      </c>
      <c r="G85804">
        <v>69</v>
      </c>
      <c r="H85804">
        <v>3.25</v>
      </c>
      <c r="I85804" s="3" t="s">
        <v>23</v>
      </c>
      <c r="J85804" s="3" t="s">
        <v>42</v>
      </c>
      <c r="K85804" s="3" t="s">
        <v>43</v>
      </c>
    </row>
    <row r="85805" spans="1:11" x14ac:dyDescent="0.25">
      <c r="A85805">
        <v>85977</v>
      </c>
      <c r="B85805" s="1">
        <v>45052</v>
      </c>
      <c r="C85805" s="2">
        <v>0.52528935185185177</v>
      </c>
      <c r="D85805">
        <v>2</v>
      </c>
      <c r="E85805">
        <v>3</v>
      </c>
      <c r="F85805" s="3" t="s">
        <v>77</v>
      </c>
      <c r="G85805">
        <v>44</v>
      </c>
      <c r="H85805">
        <v>2.5</v>
      </c>
      <c r="I85805" s="3" t="s">
        <v>15</v>
      </c>
      <c r="J85805" s="3" t="s">
        <v>39</v>
      </c>
      <c r="K85805" s="3" t="s">
        <v>60</v>
      </c>
    </row>
    <row r="85806" spans="1:11" x14ac:dyDescent="0.25">
      <c r="A85806">
        <v>85978</v>
      </c>
      <c r="B85806" s="1">
        <v>45052</v>
      </c>
      <c r="C85806" s="2">
        <v>0.52564814814814809</v>
      </c>
      <c r="D85806">
        <v>2</v>
      </c>
      <c r="E85806">
        <v>3</v>
      </c>
      <c r="F85806" s="3" t="s">
        <v>77</v>
      </c>
      <c r="G85806">
        <v>49</v>
      </c>
      <c r="H85806">
        <v>3</v>
      </c>
      <c r="I85806" s="3" t="s">
        <v>15</v>
      </c>
      <c r="J85806" s="3" t="s">
        <v>32</v>
      </c>
      <c r="K85806" s="3" t="s">
        <v>80</v>
      </c>
    </row>
    <row r="85807" spans="1:11" x14ac:dyDescent="0.25">
      <c r="A85807">
        <v>85979</v>
      </c>
      <c r="B85807" s="1">
        <v>45052</v>
      </c>
      <c r="C85807" s="2">
        <v>0.52677083333333341</v>
      </c>
      <c r="D85807">
        <v>2</v>
      </c>
      <c r="E85807">
        <v>8</v>
      </c>
      <c r="F85807" s="3" t="s">
        <v>38</v>
      </c>
      <c r="G85807">
        <v>30</v>
      </c>
      <c r="H85807">
        <v>3</v>
      </c>
      <c r="I85807" s="3" t="s">
        <v>12</v>
      </c>
      <c r="J85807" s="3" t="s">
        <v>13</v>
      </c>
      <c r="K85807" s="3" t="s">
        <v>82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s="3" t="s">
        <v>11</v>
      </c>
      <c r="G85808">
        <v>53</v>
      </c>
      <c r="H85808">
        <v>3</v>
      </c>
      <c r="I85808" s="3" t="s">
        <v>15</v>
      </c>
      <c r="J85808" s="3" t="s">
        <v>16</v>
      </c>
      <c r="K85808" s="3" t="s">
        <v>69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s="3" t="s">
        <v>11</v>
      </c>
      <c r="G85809">
        <v>79</v>
      </c>
      <c r="H85809">
        <v>3.75</v>
      </c>
      <c r="I85809" s="3" t="s">
        <v>23</v>
      </c>
      <c r="J85809" s="3" t="s">
        <v>24</v>
      </c>
      <c r="K85809" s="3" t="s">
        <v>37</v>
      </c>
    </row>
    <row r="85810" spans="1:11" x14ac:dyDescent="0.25">
      <c r="A85810">
        <v>85982</v>
      </c>
      <c r="B85810" s="1">
        <v>45052</v>
      </c>
      <c r="C85810" s="2">
        <v>0.52748842592592582</v>
      </c>
      <c r="D85810">
        <v>1</v>
      </c>
      <c r="E85810">
        <v>5</v>
      </c>
      <c r="F85810" s="3" t="s">
        <v>11</v>
      </c>
      <c r="G85810">
        <v>29</v>
      </c>
      <c r="H85810">
        <v>2.5</v>
      </c>
      <c r="I85810" s="3" t="s">
        <v>12</v>
      </c>
      <c r="J85810" s="3" t="s">
        <v>13</v>
      </c>
      <c r="K85810" s="3" t="s">
        <v>54</v>
      </c>
    </row>
    <row r="85811" spans="1:11" x14ac:dyDescent="0.25">
      <c r="A85811">
        <v>85983</v>
      </c>
      <c r="B85811" s="1">
        <v>45052</v>
      </c>
      <c r="C85811" s="2">
        <v>0.52822916666666675</v>
      </c>
      <c r="D85811">
        <v>2</v>
      </c>
      <c r="E85811">
        <v>5</v>
      </c>
      <c r="F85811" s="3" t="s">
        <v>11</v>
      </c>
      <c r="G85811">
        <v>28</v>
      </c>
      <c r="H85811">
        <v>2</v>
      </c>
      <c r="I85811" s="3" t="s">
        <v>12</v>
      </c>
      <c r="J85811" s="3" t="s">
        <v>13</v>
      </c>
      <c r="K85811" s="3" t="s">
        <v>26</v>
      </c>
    </row>
    <row r="85812" spans="1:11" x14ac:dyDescent="0.25">
      <c r="A85812">
        <v>85984</v>
      </c>
      <c r="B85812" s="1">
        <v>45052</v>
      </c>
      <c r="C85812" s="2">
        <v>0.52822916666666675</v>
      </c>
      <c r="D85812">
        <v>1</v>
      </c>
      <c r="E85812">
        <v>5</v>
      </c>
      <c r="F85812" s="3" t="s">
        <v>11</v>
      </c>
      <c r="G85812">
        <v>73</v>
      </c>
      <c r="H85812">
        <v>3.75</v>
      </c>
      <c r="I85812" s="3" t="s">
        <v>23</v>
      </c>
      <c r="J85812" s="3" t="s">
        <v>48</v>
      </c>
      <c r="K85812" s="3" t="s">
        <v>76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s="3" t="s">
        <v>77</v>
      </c>
      <c r="G85813">
        <v>41</v>
      </c>
      <c r="H85813">
        <v>4.25</v>
      </c>
      <c r="I85813" s="3" t="s">
        <v>12</v>
      </c>
      <c r="J85813" s="3" t="s">
        <v>27</v>
      </c>
      <c r="K85813" s="3" t="s">
        <v>70</v>
      </c>
    </row>
    <row r="85814" spans="1:11" x14ac:dyDescent="0.25">
      <c r="A85814">
        <v>85986</v>
      </c>
      <c r="B85814" s="1">
        <v>45052</v>
      </c>
      <c r="C85814" s="2">
        <v>0.52878472222222217</v>
      </c>
      <c r="D85814">
        <v>2</v>
      </c>
      <c r="E85814">
        <v>3</v>
      </c>
      <c r="F85814" s="3" t="s">
        <v>77</v>
      </c>
      <c r="G85814">
        <v>29</v>
      </c>
      <c r="H85814">
        <v>2.5</v>
      </c>
      <c r="I85814" s="3" t="s">
        <v>12</v>
      </c>
      <c r="J85814" s="3" t="s">
        <v>13</v>
      </c>
      <c r="K85814" s="3" t="s">
        <v>54</v>
      </c>
    </row>
    <row r="85815" spans="1:11" x14ac:dyDescent="0.25">
      <c r="A85815">
        <v>85987</v>
      </c>
      <c r="B85815" s="1">
        <v>45052</v>
      </c>
      <c r="C85815" s="2">
        <v>0.52878472222222217</v>
      </c>
      <c r="D85815">
        <v>1</v>
      </c>
      <c r="E85815">
        <v>3</v>
      </c>
      <c r="F85815" s="3" t="s">
        <v>77</v>
      </c>
      <c r="G85815">
        <v>69</v>
      </c>
      <c r="H85815">
        <v>3.25</v>
      </c>
      <c r="I85815" s="3" t="s">
        <v>23</v>
      </c>
      <c r="J85815" s="3" t="s">
        <v>42</v>
      </c>
      <c r="K85815" s="3" t="s">
        <v>43</v>
      </c>
    </row>
    <row r="85816" spans="1:11" x14ac:dyDescent="0.25">
      <c r="A85816">
        <v>85988</v>
      </c>
      <c r="B85816" s="1">
        <v>45052</v>
      </c>
      <c r="C85816" s="2">
        <v>0.52894675925925916</v>
      </c>
      <c r="D85816">
        <v>2</v>
      </c>
      <c r="E85816">
        <v>3</v>
      </c>
      <c r="F85816" s="3" t="s">
        <v>77</v>
      </c>
      <c r="G85816">
        <v>50</v>
      </c>
      <c r="H85816">
        <v>2.5</v>
      </c>
      <c r="I85816" s="3" t="s">
        <v>15</v>
      </c>
      <c r="J85816" s="3" t="s">
        <v>32</v>
      </c>
      <c r="K85816" s="3" t="s">
        <v>72</v>
      </c>
    </row>
    <row r="85817" spans="1:11" x14ac:dyDescent="0.25">
      <c r="A85817">
        <v>85989</v>
      </c>
      <c r="B85817" s="1">
        <v>45052</v>
      </c>
      <c r="C85817" s="2">
        <v>0.52961805555555563</v>
      </c>
      <c r="D85817">
        <v>2</v>
      </c>
      <c r="E85817">
        <v>5</v>
      </c>
      <c r="F85817" s="3" t="s">
        <v>11</v>
      </c>
      <c r="G85817">
        <v>46</v>
      </c>
      <c r="H85817">
        <v>2.5</v>
      </c>
      <c r="I85817" s="3" t="s">
        <v>15</v>
      </c>
      <c r="J85817" s="3" t="s">
        <v>35</v>
      </c>
      <c r="K85817" s="3" t="s">
        <v>63</v>
      </c>
    </row>
    <row r="85818" spans="1:11" x14ac:dyDescent="0.25">
      <c r="A85818">
        <v>85990</v>
      </c>
      <c r="B85818" s="1">
        <v>45052</v>
      </c>
      <c r="C85818" s="2">
        <v>0.529826388888889</v>
      </c>
      <c r="D85818">
        <v>1</v>
      </c>
      <c r="E85818">
        <v>5</v>
      </c>
      <c r="F85818" s="3" t="s">
        <v>11</v>
      </c>
      <c r="G85818">
        <v>34</v>
      </c>
      <c r="H85818">
        <v>2.4500000000000002</v>
      </c>
      <c r="I85818" s="3" t="s">
        <v>12</v>
      </c>
      <c r="J85818" s="3" t="s">
        <v>65</v>
      </c>
      <c r="K85818" s="3" t="s">
        <v>66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s="3" t="s">
        <v>38</v>
      </c>
      <c r="G85819">
        <v>30</v>
      </c>
      <c r="H85819">
        <v>3</v>
      </c>
      <c r="I85819" s="3" t="s">
        <v>12</v>
      </c>
      <c r="J85819" s="3" t="s">
        <v>13</v>
      </c>
      <c r="K85819" s="3" t="s">
        <v>82</v>
      </c>
    </row>
    <row r="85820" spans="1:11" x14ac:dyDescent="0.25">
      <c r="A85820">
        <v>85992</v>
      </c>
      <c r="B85820" s="1">
        <v>45052</v>
      </c>
      <c r="C85820" s="2">
        <v>0.53112268518518513</v>
      </c>
      <c r="D85820">
        <v>2</v>
      </c>
      <c r="E85820">
        <v>3</v>
      </c>
      <c r="F85820" s="3" t="s">
        <v>77</v>
      </c>
      <c r="G85820">
        <v>35</v>
      </c>
      <c r="H85820">
        <v>3.1</v>
      </c>
      <c r="I85820" s="3" t="s">
        <v>12</v>
      </c>
      <c r="J85820" s="3" t="s">
        <v>65</v>
      </c>
      <c r="K85820" s="3" t="s">
        <v>74</v>
      </c>
    </row>
    <row r="85821" spans="1:11" x14ac:dyDescent="0.25">
      <c r="A85821">
        <v>85993</v>
      </c>
      <c r="B85821" s="1">
        <v>45052</v>
      </c>
      <c r="C85821" s="2">
        <v>0.53112268518518513</v>
      </c>
      <c r="D85821">
        <v>1</v>
      </c>
      <c r="E85821">
        <v>3</v>
      </c>
      <c r="F85821" s="3" t="s">
        <v>77</v>
      </c>
      <c r="G85821">
        <v>79</v>
      </c>
      <c r="H85821">
        <v>3.75</v>
      </c>
      <c r="I85821" s="3" t="s">
        <v>23</v>
      </c>
      <c r="J85821" s="3" t="s">
        <v>24</v>
      </c>
      <c r="K85821" s="3" t="s">
        <v>37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s="3" t="s">
        <v>77</v>
      </c>
      <c r="G85822">
        <v>42</v>
      </c>
      <c r="H85822">
        <v>2.5</v>
      </c>
      <c r="I85822" s="3" t="s">
        <v>15</v>
      </c>
      <c r="J85822" s="3" t="s">
        <v>39</v>
      </c>
      <c r="K85822" s="3" t="s">
        <v>40</v>
      </c>
    </row>
    <row r="85823" spans="1:11" x14ac:dyDescent="0.25">
      <c r="A85823">
        <v>85995</v>
      </c>
      <c r="B85823" s="1">
        <v>45052</v>
      </c>
      <c r="C85823" s="2">
        <v>0.53216435185185196</v>
      </c>
      <c r="D85823">
        <v>2</v>
      </c>
      <c r="E85823">
        <v>8</v>
      </c>
      <c r="F85823" s="3" t="s">
        <v>38</v>
      </c>
      <c r="G85823">
        <v>49</v>
      </c>
      <c r="H85823">
        <v>3</v>
      </c>
      <c r="I85823" s="3" t="s">
        <v>15</v>
      </c>
      <c r="J85823" s="3" t="s">
        <v>32</v>
      </c>
      <c r="K85823" s="3" t="s">
        <v>80</v>
      </c>
    </row>
    <row r="85824" spans="1:11" x14ac:dyDescent="0.25">
      <c r="A85824">
        <v>85996</v>
      </c>
      <c r="B85824" s="1">
        <v>45052</v>
      </c>
      <c r="C85824" s="2">
        <v>0.53222222222222215</v>
      </c>
      <c r="D85824">
        <v>2</v>
      </c>
      <c r="E85824">
        <v>8</v>
      </c>
      <c r="F85824" s="3" t="s">
        <v>38</v>
      </c>
      <c r="G85824">
        <v>35</v>
      </c>
      <c r="H85824">
        <v>3.1</v>
      </c>
      <c r="I85824" s="3" t="s">
        <v>12</v>
      </c>
      <c r="J85824" s="3" t="s">
        <v>65</v>
      </c>
      <c r="K85824" s="3" t="s">
        <v>74</v>
      </c>
    </row>
    <row r="85825" spans="1:11" x14ac:dyDescent="0.25">
      <c r="A85825">
        <v>85997</v>
      </c>
      <c r="B85825" s="1">
        <v>45052</v>
      </c>
      <c r="C85825" s="2">
        <v>0.53246527777777786</v>
      </c>
      <c r="D85825">
        <v>1</v>
      </c>
      <c r="E85825">
        <v>3</v>
      </c>
      <c r="F85825" s="3" t="s">
        <v>77</v>
      </c>
      <c r="G85825">
        <v>27</v>
      </c>
      <c r="H85825">
        <v>3.5</v>
      </c>
      <c r="I85825" s="3" t="s">
        <v>12</v>
      </c>
      <c r="J85825" s="3" t="s">
        <v>51</v>
      </c>
      <c r="K85825" s="3" t="s">
        <v>53</v>
      </c>
    </row>
    <row r="85826" spans="1:11" x14ac:dyDescent="0.25">
      <c r="A85826">
        <v>85998</v>
      </c>
      <c r="B85826" s="1">
        <v>45052</v>
      </c>
      <c r="C85826" s="2">
        <v>0.53274305555555546</v>
      </c>
      <c r="D85826">
        <v>2</v>
      </c>
      <c r="E85826">
        <v>8</v>
      </c>
      <c r="F85826" s="3" t="s">
        <v>38</v>
      </c>
      <c r="G85826">
        <v>52</v>
      </c>
      <c r="H85826">
        <v>2.5</v>
      </c>
      <c r="I85826" s="3" t="s">
        <v>15</v>
      </c>
      <c r="J85826" s="3" t="s">
        <v>16</v>
      </c>
      <c r="K85826" s="3" t="s">
        <v>81</v>
      </c>
    </row>
    <row r="85827" spans="1:11" x14ac:dyDescent="0.25">
      <c r="A85827">
        <v>85999</v>
      </c>
      <c r="B85827" s="1">
        <v>45052</v>
      </c>
      <c r="C85827" s="2">
        <v>0.53342592592592597</v>
      </c>
      <c r="D85827">
        <v>2</v>
      </c>
      <c r="E85827">
        <v>5</v>
      </c>
      <c r="F85827" s="3" t="s">
        <v>11</v>
      </c>
      <c r="G85827">
        <v>46</v>
      </c>
      <c r="H85827">
        <v>2.5</v>
      </c>
      <c r="I85827" s="3" t="s">
        <v>15</v>
      </c>
      <c r="J85827" s="3" t="s">
        <v>35</v>
      </c>
      <c r="K85827" s="3" t="s">
        <v>63</v>
      </c>
    </row>
    <row r="85828" spans="1:11" x14ac:dyDescent="0.25">
      <c r="A85828">
        <v>86000</v>
      </c>
      <c r="B85828" s="1">
        <v>45052</v>
      </c>
      <c r="C85828" s="2">
        <v>0.53363425925925934</v>
      </c>
      <c r="D85828">
        <v>1</v>
      </c>
      <c r="E85828">
        <v>8</v>
      </c>
      <c r="F85828" s="3" t="s">
        <v>38</v>
      </c>
      <c r="G85828">
        <v>38</v>
      </c>
      <c r="H85828">
        <v>3.75</v>
      </c>
      <c r="I85828" s="3" t="s">
        <v>12</v>
      </c>
      <c r="J85828" s="3" t="s">
        <v>27</v>
      </c>
      <c r="K85828" s="3" t="s">
        <v>50</v>
      </c>
    </row>
    <row r="85829" spans="1:11" x14ac:dyDescent="0.25">
      <c r="A85829">
        <v>86001</v>
      </c>
      <c r="B85829" s="1">
        <v>45052</v>
      </c>
      <c r="C85829" s="2">
        <v>0.53435185185185174</v>
      </c>
      <c r="D85829">
        <v>2</v>
      </c>
      <c r="E85829">
        <v>3</v>
      </c>
      <c r="F85829" s="3" t="s">
        <v>77</v>
      </c>
      <c r="G85829">
        <v>61</v>
      </c>
      <c r="H85829">
        <v>4.75</v>
      </c>
      <c r="I85829" s="3" t="s">
        <v>18</v>
      </c>
      <c r="J85829" s="3" t="s">
        <v>19</v>
      </c>
      <c r="K85829" s="3" t="s">
        <v>41</v>
      </c>
    </row>
    <row r="85830" spans="1:11" x14ac:dyDescent="0.25">
      <c r="A85830">
        <v>86002</v>
      </c>
      <c r="B85830" s="1">
        <v>45052</v>
      </c>
      <c r="C85830" s="2">
        <v>0.53435185185185174</v>
      </c>
      <c r="D85830">
        <v>1</v>
      </c>
      <c r="E85830">
        <v>3</v>
      </c>
      <c r="F85830" s="3" t="s">
        <v>77</v>
      </c>
      <c r="G85830">
        <v>72</v>
      </c>
      <c r="H85830">
        <v>3.25</v>
      </c>
      <c r="I85830" s="3" t="s">
        <v>23</v>
      </c>
      <c r="J85830" s="3" t="s">
        <v>24</v>
      </c>
      <c r="K85830" s="3" t="s">
        <v>73</v>
      </c>
    </row>
    <row r="85831" spans="1:11" x14ac:dyDescent="0.25">
      <c r="A85831">
        <v>86003</v>
      </c>
      <c r="B85831" s="1">
        <v>45052</v>
      </c>
      <c r="C85831" s="2">
        <v>0.53450231481481492</v>
      </c>
      <c r="D85831">
        <v>2</v>
      </c>
      <c r="E85831">
        <v>8</v>
      </c>
      <c r="F85831" s="3" t="s">
        <v>38</v>
      </c>
      <c r="G85831">
        <v>26</v>
      </c>
      <c r="H85831">
        <v>3</v>
      </c>
      <c r="I85831" s="3" t="s">
        <v>12</v>
      </c>
      <c r="J85831" s="3" t="s">
        <v>51</v>
      </c>
      <c r="K85831" s="3" t="s">
        <v>52</v>
      </c>
    </row>
    <row r="85832" spans="1:11" x14ac:dyDescent="0.25">
      <c r="A85832">
        <v>86004</v>
      </c>
      <c r="B85832" s="1">
        <v>45052</v>
      </c>
      <c r="C85832" s="2">
        <v>0.53530092592592582</v>
      </c>
      <c r="D85832">
        <v>2</v>
      </c>
      <c r="E85832">
        <v>8</v>
      </c>
      <c r="F85832" s="3" t="s">
        <v>38</v>
      </c>
      <c r="G85832">
        <v>29</v>
      </c>
      <c r="H85832">
        <v>2.5</v>
      </c>
      <c r="I85832" s="3" t="s">
        <v>12</v>
      </c>
      <c r="J85832" s="3" t="s">
        <v>13</v>
      </c>
      <c r="K85832" s="3" t="s">
        <v>54</v>
      </c>
    </row>
    <row r="85833" spans="1:11" x14ac:dyDescent="0.25">
      <c r="A85833">
        <v>86005</v>
      </c>
      <c r="B85833" s="1">
        <v>45052</v>
      </c>
      <c r="C85833" s="2">
        <v>0.5356712962962964</v>
      </c>
      <c r="D85833">
        <v>2</v>
      </c>
      <c r="E85833">
        <v>3</v>
      </c>
      <c r="F85833" s="3" t="s">
        <v>77</v>
      </c>
      <c r="G85833">
        <v>47</v>
      </c>
      <c r="H85833">
        <v>3</v>
      </c>
      <c r="I85833" s="3" t="s">
        <v>15</v>
      </c>
      <c r="J85833" s="3" t="s">
        <v>35</v>
      </c>
      <c r="K85833" s="3" t="s">
        <v>36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s="3" t="s">
        <v>11</v>
      </c>
      <c r="G85834">
        <v>31</v>
      </c>
      <c r="H85834">
        <v>2.2000000000000002</v>
      </c>
      <c r="I85834" s="3" t="s">
        <v>12</v>
      </c>
      <c r="J85834" s="3" t="s">
        <v>13</v>
      </c>
      <c r="K85834" s="3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s="3" t="s">
        <v>11</v>
      </c>
      <c r="G85835">
        <v>77</v>
      </c>
      <c r="H85835">
        <v>3</v>
      </c>
      <c r="I85835" s="3" t="s">
        <v>23</v>
      </c>
      <c r="J85835" s="3" t="s">
        <v>24</v>
      </c>
      <c r="K85835" s="3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s="3" t="s">
        <v>77</v>
      </c>
      <c r="G85836">
        <v>49</v>
      </c>
      <c r="H85836">
        <v>3</v>
      </c>
      <c r="I85836" s="3" t="s">
        <v>15</v>
      </c>
      <c r="J85836" s="3" t="s">
        <v>32</v>
      </c>
      <c r="K85836" s="3" t="s">
        <v>80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s="3" t="s">
        <v>11</v>
      </c>
      <c r="G85837">
        <v>40</v>
      </c>
      <c r="H85837">
        <v>3.75</v>
      </c>
      <c r="I85837" s="3" t="s">
        <v>12</v>
      </c>
      <c r="J85837" s="3" t="s">
        <v>27</v>
      </c>
      <c r="K85837" s="3" t="s">
        <v>44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s="3" t="s">
        <v>77</v>
      </c>
      <c r="G85838">
        <v>47</v>
      </c>
      <c r="H85838">
        <v>3</v>
      </c>
      <c r="I85838" s="3" t="s">
        <v>15</v>
      </c>
      <c r="J85838" s="3" t="s">
        <v>35</v>
      </c>
      <c r="K85838" s="3" t="s">
        <v>36</v>
      </c>
    </row>
    <row r="85839" spans="1:11" x14ac:dyDescent="0.25">
      <c r="A85839">
        <v>86011</v>
      </c>
      <c r="B85839" s="1">
        <v>45052</v>
      </c>
      <c r="C85839" s="2">
        <v>0.53814814814814804</v>
      </c>
      <c r="D85839">
        <v>1</v>
      </c>
      <c r="E85839">
        <v>5</v>
      </c>
      <c r="F85839" s="3" t="s">
        <v>11</v>
      </c>
      <c r="G85839">
        <v>29</v>
      </c>
      <c r="H85839">
        <v>2.5</v>
      </c>
      <c r="I85839" s="3" t="s">
        <v>12</v>
      </c>
      <c r="J85839" s="3" t="s">
        <v>13</v>
      </c>
      <c r="K85839" s="3" t="s">
        <v>54</v>
      </c>
    </row>
    <row r="85840" spans="1:11" x14ac:dyDescent="0.25">
      <c r="A85840">
        <v>86012</v>
      </c>
      <c r="B85840" s="1">
        <v>45052</v>
      </c>
      <c r="C85840" s="2">
        <v>0.53814814814814804</v>
      </c>
      <c r="D85840">
        <v>1</v>
      </c>
      <c r="E85840">
        <v>5</v>
      </c>
      <c r="F85840" s="3" t="s">
        <v>11</v>
      </c>
      <c r="G85840">
        <v>77</v>
      </c>
      <c r="H85840">
        <v>3</v>
      </c>
      <c r="I85840" s="3" t="s">
        <v>23</v>
      </c>
      <c r="J85840" s="3" t="s">
        <v>24</v>
      </c>
      <c r="K85840" s="3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s="3" t="s">
        <v>38</v>
      </c>
      <c r="G85841">
        <v>55</v>
      </c>
      <c r="H85841">
        <v>4</v>
      </c>
      <c r="I85841" s="3" t="s">
        <v>15</v>
      </c>
      <c r="J85841" s="3" t="s">
        <v>16</v>
      </c>
      <c r="K85841" s="3" t="s">
        <v>56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s="3" t="s">
        <v>38</v>
      </c>
      <c r="G85842">
        <v>51</v>
      </c>
      <c r="H85842">
        <v>3</v>
      </c>
      <c r="I85842" s="3" t="s">
        <v>15</v>
      </c>
      <c r="J85842" s="3" t="s">
        <v>32</v>
      </c>
      <c r="K85842" s="3" t="s">
        <v>33</v>
      </c>
    </row>
    <row r="85843" spans="1:11" x14ac:dyDescent="0.25">
      <c r="A85843">
        <v>86015</v>
      </c>
      <c r="B85843" s="1">
        <v>45052</v>
      </c>
      <c r="C85843" s="2">
        <v>0.54046296296296292</v>
      </c>
      <c r="D85843">
        <v>1</v>
      </c>
      <c r="E85843">
        <v>5</v>
      </c>
      <c r="F85843" s="3" t="s">
        <v>11</v>
      </c>
      <c r="G85843">
        <v>26</v>
      </c>
      <c r="H85843">
        <v>3</v>
      </c>
      <c r="I85843" s="3" t="s">
        <v>12</v>
      </c>
      <c r="J85843" s="3" t="s">
        <v>51</v>
      </c>
      <c r="K85843" s="3" t="s">
        <v>52</v>
      </c>
    </row>
    <row r="85844" spans="1:11" x14ac:dyDescent="0.25">
      <c r="A85844">
        <v>86016</v>
      </c>
      <c r="B85844" s="1">
        <v>45052</v>
      </c>
      <c r="C85844" s="2">
        <v>0.54049768518518526</v>
      </c>
      <c r="D85844">
        <v>1</v>
      </c>
      <c r="E85844">
        <v>5</v>
      </c>
      <c r="F85844" s="3" t="s">
        <v>11</v>
      </c>
      <c r="G85844">
        <v>60</v>
      </c>
      <c r="H85844">
        <v>3.75</v>
      </c>
      <c r="I85844" s="3" t="s">
        <v>18</v>
      </c>
      <c r="J85844" s="3" t="s">
        <v>19</v>
      </c>
      <c r="K85844" s="3" t="s">
        <v>58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s="3" t="s">
        <v>38</v>
      </c>
      <c r="G85845">
        <v>53</v>
      </c>
      <c r="H85845">
        <v>3</v>
      </c>
      <c r="I85845" s="3" t="s">
        <v>15</v>
      </c>
      <c r="J85845" s="3" t="s">
        <v>16</v>
      </c>
      <c r="K85845" s="3" t="s">
        <v>69</v>
      </c>
    </row>
    <row r="85846" spans="1:11" x14ac:dyDescent="0.25">
      <c r="A85846">
        <v>86018</v>
      </c>
      <c r="B85846" s="1">
        <v>45052</v>
      </c>
      <c r="C85846" s="2">
        <v>0.54180555555555565</v>
      </c>
      <c r="D85846">
        <v>2</v>
      </c>
      <c r="E85846">
        <v>3</v>
      </c>
      <c r="F85846" s="3" t="s">
        <v>77</v>
      </c>
      <c r="G85846">
        <v>27</v>
      </c>
      <c r="H85846">
        <v>3.5</v>
      </c>
      <c r="I85846" s="3" t="s">
        <v>12</v>
      </c>
      <c r="J85846" s="3" t="s">
        <v>51</v>
      </c>
      <c r="K85846" s="3" t="s">
        <v>53</v>
      </c>
    </row>
    <row r="85847" spans="1:11" x14ac:dyDescent="0.25">
      <c r="A85847">
        <v>86019</v>
      </c>
      <c r="B85847" s="1">
        <v>45052</v>
      </c>
      <c r="C85847" s="2">
        <v>0.54200231481481476</v>
      </c>
      <c r="D85847">
        <v>2</v>
      </c>
      <c r="E85847">
        <v>5</v>
      </c>
      <c r="F85847" s="3" t="s">
        <v>11</v>
      </c>
      <c r="G85847">
        <v>30</v>
      </c>
      <c r="H85847">
        <v>3</v>
      </c>
      <c r="I85847" s="3" t="s">
        <v>12</v>
      </c>
      <c r="J85847" s="3" t="s">
        <v>13</v>
      </c>
      <c r="K85847" s="3" t="s">
        <v>82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s="3" t="s">
        <v>38</v>
      </c>
      <c r="G85848">
        <v>60</v>
      </c>
      <c r="H85848">
        <v>3.75</v>
      </c>
      <c r="I85848" s="3" t="s">
        <v>18</v>
      </c>
      <c r="J85848" s="3" t="s">
        <v>19</v>
      </c>
      <c r="K85848" s="3" t="s">
        <v>58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s="3" t="s">
        <v>38</v>
      </c>
      <c r="G85849">
        <v>72</v>
      </c>
      <c r="H85849">
        <v>3.25</v>
      </c>
      <c r="I85849" s="3" t="s">
        <v>23</v>
      </c>
      <c r="J85849" s="3" t="s">
        <v>24</v>
      </c>
      <c r="K85849" s="3" t="s">
        <v>73</v>
      </c>
    </row>
    <row r="85850" spans="1:11" x14ac:dyDescent="0.25">
      <c r="A85850">
        <v>86022</v>
      </c>
      <c r="B85850" s="1">
        <v>45052</v>
      </c>
      <c r="C85850" s="2">
        <v>0.54319444444444454</v>
      </c>
      <c r="D85850">
        <v>1</v>
      </c>
      <c r="E85850">
        <v>3</v>
      </c>
      <c r="F85850" s="3" t="s">
        <v>77</v>
      </c>
      <c r="G85850">
        <v>59</v>
      </c>
      <c r="H85850">
        <v>4.5</v>
      </c>
      <c r="I85850" s="3" t="s">
        <v>18</v>
      </c>
      <c r="J85850" s="3" t="s">
        <v>19</v>
      </c>
      <c r="K85850" s="3" t="s">
        <v>20</v>
      </c>
    </row>
    <row r="85851" spans="1:11" x14ac:dyDescent="0.25">
      <c r="A85851">
        <v>86023</v>
      </c>
      <c r="B85851" s="1">
        <v>45052</v>
      </c>
      <c r="C85851" s="2">
        <v>0.54342592592592598</v>
      </c>
      <c r="D85851">
        <v>1</v>
      </c>
      <c r="E85851">
        <v>5</v>
      </c>
      <c r="F85851" s="3" t="s">
        <v>11</v>
      </c>
      <c r="G85851">
        <v>23</v>
      </c>
      <c r="H85851">
        <v>2.5</v>
      </c>
      <c r="I85851" s="3" t="s">
        <v>12</v>
      </c>
      <c r="J85851" s="3" t="s">
        <v>21</v>
      </c>
      <c r="K85851" s="3" t="s">
        <v>62</v>
      </c>
    </row>
    <row r="85852" spans="1:11" x14ac:dyDescent="0.25">
      <c r="A85852">
        <v>86024</v>
      </c>
      <c r="B85852" s="1">
        <v>45052</v>
      </c>
      <c r="C85852" s="2">
        <v>0.5434837962962964</v>
      </c>
      <c r="D85852">
        <v>1</v>
      </c>
      <c r="E85852">
        <v>5</v>
      </c>
      <c r="F85852" s="3" t="s">
        <v>11</v>
      </c>
      <c r="G85852">
        <v>37</v>
      </c>
      <c r="H85852">
        <v>3</v>
      </c>
      <c r="I85852" s="3" t="s">
        <v>12</v>
      </c>
      <c r="J85852" s="3" t="s">
        <v>27</v>
      </c>
      <c r="K85852" s="3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s="3" t="s">
        <v>38</v>
      </c>
      <c r="G85853">
        <v>43</v>
      </c>
      <c r="H85853">
        <v>3</v>
      </c>
      <c r="I85853" s="3" t="s">
        <v>15</v>
      </c>
      <c r="J85853" s="3" t="s">
        <v>39</v>
      </c>
      <c r="K85853" s="3" t="s">
        <v>45</v>
      </c>
    </row>
    <row r="85854" spans="1:11" x14ac:dyDescent="0.25">
      <c r="A85854">
        <v>86026</v>
      </c>
      <c r="B85854" s="1">
        <v>45052</v>
      </c>
      <c r="C85854" s="2">
        <v>0.54444444444444451</v>
      </c>
      <c r="D85854">
        <v>1</v>
      </c>
      <c r="E85854">
        <v>5</v>
      </c>
      <c r="F85854" s="3" t="s">
        <v>11</v>
      </c>
      <c r="G85854">
        <v>37</v>
      </c>
      <c r="H85854">
        <v>3</v>
      </c>
      <c r="I85854" s="3" t="s">
        <v>12</v>
      </c>
      <c r="J85854" s="3" t="s">
        <v>27</v>
      </c>
      <c r="K85854" s="3" t="s">
        <v>71</v>
      </c>
    </row>
    <row r="85855" spans="1:11" x14ac:dyDescent="0.25">
      <c r="A85855">
        <v>86027</v>
      </c>
      <c r="B85855" s="1">
        <v>45052</v>
      </c>
      <c r="C85855" s="2">
        <v>0.54532407407407413</v>
      </c>
      <c r="D85855">
        <v>1</v>
      </c>
      <c r="E85855">
        <v>8</v>
      </c>
      <c r="F85855" s="3" t="s">
        <v>38</v>
      </c>
      <c r="G85855">
        <v>51</v>
      </c>
      <c r="H85855">
        <v>3</v>
      </c>
      <c r="I85855" s="3" t="s">
        <v>15</v>
      </c>
      <c r="J85855" s="3" t="s">
        <v>32</v>
      </c>
      <c r="K85855" s="3" t="s">
        <v>33</v>
      </c>
    </row>
    <row r="85856" spans="1:11" x14ac:dyDescent="0.25">
      <c r="A85856">
        <v>86028</v>
      </c>
      <c r="B85856" s="1">
        <v>45052</v>
      </c>
      <c r="C85856" s="2">
        <v>0.54748842592592584</v>
      </c>
      <c r="D85856">
        <v>2</v>
      </c>
      <c r="E85856">
        <v>8</v>
      </c>
      <c r="F85856" s="3" t="s">
        <v>38</v>
      </c>
      <c r="G85856">
        <v>41</v>
      </c>
      <c r="H85856">
        <v>4.25</v>
      </c>
      <c r="I85856" s="3" t="s">
        <v>12</v>
      </c>
      <c r="J85856" s="3" t="s">
        <v>27</v>
      </c>
      <c r="K85856" s="3" t="s">
        <v>70</v>
      </c>
    </row>
    <row r="85857" spans="1:11" x14ac:dyDescent="0.25">
      <c r="A85857">
        <v>86029</v>
      </c>
      <c r="B85857" s="1">
        <v>45052</v>
      </c>
      <c r="C85857" s="2">
        <v>0.5477777777777777</v>
      </c>
      <c r="D85857">
        <v>1</v>
      </c>
      <c r="E85857">
        <v>3</v>
      </c>
      <c r="F85857" s="3" t="s">
        <v>77</v>
      </c>
      <c r="G85857">
        <v>55</v>
      </c>
      <c r="H85857">
        <v>4</v>
      </c>
      <c r="I85857" s="3" t="s">
        <v>15</v>
      </c>
      <c r="J85857" s="3" t="s">
        <v>16</v>
      </c>
      <c r="K85857" s="3" t="s">
        <v>56</v>
      </c>
    </row>
    <row r="85858" spans="1:11" x14ac:dyDescent="0.25">
      <c r="A85858">
        <v>86030</v>
      </c>
      <c r="B85858" s="1">
        <v>45052</v>
      </c>
      <c r="C85858" s="2">
        <v>0.5495486111111112</v>
      </c>
      <c r="D85858">
        <v>1</v>
      </c>
      <c r="E85858">
        <v>3</v>
      </c>
      <c r="F85858" s="3" t="s">
        <v>77</v>
      </c>
      <c r="G85858">
        <v>36</v>
      </c>
      <c r="H85858">
        <v>3.75</v>
      </c>
      <c r="I85858" s="3" t="s">
        <v>12</v>
      </c>
      <c r="J85858" s="3" t="s">
        <v>65</v>
      </c>
      <c r="K85858" s="3" t="s">
        <v>67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s="3" t="s">
        <v>38</v>
      </c>
      <c r="G85859">
        <v>34</v>
      </c>
      <c r="H85859">
        <v>2.4500000000000002</v>
      </c>
      <c r="I85859" s="3" t="s">
        <v>12</v>
      </c>
      <c r="J85859" s="3" t="s">
        <v>65</v>
      </c>
      <c r="K85859" s="3" t="s">
        <v>66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s="3" t="s">
        <v>38</v>
      </c>
      <c r="G85860">
        <v>69</v>
      </c>
      <c r="H85860">
        <v>3.25</v>
      </c>
      <c r="I85860" s="3" t="s">
        <v>23</v>
      </c>
      <c r="J85860" s="3" t="s">
        <v>42</v>
      </c>
      <c r="K85860" s="3" t="s">
        <v>43</v>
      </c>
    </row>
    <row r="85861" spans="1:11" x14ac:dyDescent="0.25">
      <c r="A85861">
        <v>86033</v>
      </c>
      <c r="B85861" s="1">
        <v>45052</v>
      </c>
      <c r="C85861" s="2">
        <v>0.55065972222222226</v>
      </c>
      <c r="D85861">
        <v>2</v>
      </c>
      <c r="E85861">
        <v>8</v>
      </c>
      <c r="F85861" s="3" t="s">
        <v>38</v>
      </c>
      <c r="G85861">
        <v>40</v>
      </c>
      <c r="H85861">
        <v>3.75</v>
      </c>
      <c r="I85861" s="3" t="s">
        <v>12</v>
      </c>
      <c r="J85861" s="3" t="s">
        <v>27</v>
      </c>
      <c r="K85861" s="3" t="s">
        <v>44</v>
      </c>
    </row>
    <row r="85862" spans="1:11" x14ac:dyDescent="0.25">
      <c r="A85862">
        <v>86034</v>
      </c>
      <c r="B85862" s="1">
        <v>45052</v>
      </c>
      <c r="C85862" s="2">
        <v>0.55065972222222226</v>
      </c>
      <c r="D85862">
        <v>1</v>
      </c>
      <c r="E85862">
        <v>8</v>
      </c>
      <c r="F85862" s="3" t="s">
        <v>38</v>
      </c>
      <c r="G85862">
        <v>75</v>
      </c>
      <c r="H85862">
        <v>3.5</v>
      </c>
      <c r="I85862" s="3" t="s">
        <v>23</v>
      </c>
      <c r="J85862" s="3" t="s">
        <v>48</v>
      </c>
      <c r="K85862" s="3" t="s">
        <v>78</v>
      </c>
    </row>
    <row r="85863" spans="1:11" x14ac:dyDescent="0.25">
      <c r="A85863">
        <v>86035</v>
      </c>
      <c r="B85863" s="1">
        <v>45052</v>
      </c>
      <c r="C85863" s="2">
        <v>0.55123842592592598</v>
      </c>
      <c r="D85863">
        <v>2</v>
      </c>
      <c r="E85863">
        <v>8</v>
      </c>
      <c r="F85863" s="3" t="s">
        <v>38</v>
      </c>
      <c r="G85863">
        <v>32</v>
      </c>
      <c r="H85863">
        <v>3</v>
      </c>
      <c r="I85863" s="3" t="s">
        <v>12</v>
      </c>
      <c r="J85863" s="3" t="s">
        <v>13</v>
      </c>
      <c r="K85863" s="3" t="s">
        <v>14</v>
      </c>
    </row>
    <row r="85864" spans="1:11" x14ac:dyDescent="0.25">
      <c r="A85864">
        <v>86036</v>
      </c>
      <c r="B85864" s="1">
        <v>45052</v>
      </c>
      <c r="C85864" s="2">
        <v>0.55157407407407399</v>
      </c>
      <c r="D85864">
        <v>1</v>
      </c>
      <c r="E85864">
        <v>8</v>
      </c>
      <c r="F85864" s="3" t="s">
        <v>38</v>
      </c>
      <c r="G85864">
        <v>31</v>
      </c>
      <c r="H85864">
        <v>2.2000000000000002</v>
      </c>
      <c r="I85864" s="3" t="s">
        <v>12</v>
      </c>
      <c r="J85864" s="3" t="s">
        <v>13</v>
      </c>
      <c r="K85864" s="3" t="s">
        <v>79</v>
      </c>
    </row>
    <row r="85865" spans="1:11" x14ac:dyDescent="0.25">
      <c r="A85865">
        <v>86037</v>
      </c>
      <c r="B85865" s="1">
        <v>45052</v>
      </c>
      <c r="C85865" s="2">
        <v>0.55157407407407399</v>
      </c>
      <c r="D85865">
        <v>2</v>
      </c>
      <c r="E85865">
        <v>8</v>
      </c>
      <c r="F85865" s="3" t="s">
        <v>38</v>
      </c>
      <c r="G85865">
        <v>32</v>
      </c>
      <c r="H85865">
        <v>3</v>
      </c>
      <c r="I85865" s="3" t="s">
        <v>12</v>
      </c>
      <c r="J85865" s="3" t="s">
        <v>13</v>
      </c>
      <c r="K85865" s="3" t="s">
        <v>14</v>
      </c>
    </row>
    <row r="85866" spans="1:11" x14ac:dyDescent="0.25">
      <c r="A85866">
        <v>86038</v>
      </c>
      <c r="B85866" s="1">
        <v>45052</v>
      </c>
      <c r="C85866" s="2">
        <v>0.55157407407407399</v>
      </c>
      <c r="D85866">
        <v>1</v>
      </c>
      <c r="E85866">
        <v>8</v>
      </c>
      <c r="F85866" s="3" t="s">
        <v>38</v>
      </c>
      <c r="G85866">
        <v>72</v>
      </c>
      <c r="H85866">
        <v>3.25</v>
      </c>
      <c r="I85866" s="3" t="s">
        <v>23</v>
      </c>
      <c r="J85866" s="3" t="s">
        <v>24</v>
      </c>
      <c r="K85866" s="3" t="s">
        <v>73</v>
      </c>
    </row>
    <row r="85867" spans="1:11" x14ac:dyDescent="0.25">
      <c r="A85867">
        <v>86039</v>
      </c>
      <c r="B85867" s="1">
        <v>45052</v>
      </c>
      <c r="C85867" s="2">
        <v>0.55164351851851845</v>
      </c>
      <c r="D85867">
        <v>1</v>
      </c>
      <c r="E85867">
        <v>8</v>
      </c>
      <c r="F85867" s="3" t="s">
        <v>38</v>
      </c>
      <c r="G85867">
        <v>37</v>
      </c>
      <c r="H85867">
        <v>3</v>
      </c>
      <c r="I85867" s="3" t="s">
        <v>12</v>
      </c>
      <c r="J85867" s="3" t="s">
        <v>27</v>
      </c>
      <c r="K85867" s="3" t="s">
        <v>71</v>
      </c>
    </row>
    <row r="85868" spans="1:11" x14ac:dyDescent="0.25">
      <c r="A85868">
        <v>86040</v>
      </c>
      <c r="B85868" s="1">
        <v>45052</v>
      </c>
      <c r="C85868" s="2">
        <v>0.55172453703703694</v>
      </c>
      <c r="D85868">
        <v>2</v>
      </c>
      <c r="E85868">
        <v>3</v>
      </c>
      <c r="F85868" s="3" t="s">
        <v>77</v>
      </c>
      <c r="G85868">
        <v>40</v>
      </c>
      <c r="H85868">
        <v>3.75</v>
      </c>
      <c r="I85868" s="3" t="s">
        <v>12</v>
      </c>
      <c r="J85868" s="3" t="s">
        <v>27</v>
      </c>
      <c r="K85868" s="3" t="s">
        <v>44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s="3" t="s">
        <v>11</v>
      </c>
      <c r="G85869">
        <v>36</v>
      </c>
      <c r="H85869">
        <v>3.75</v>
      </c>
      <c r="I85869" s="3" t="s">
        <v>12</v>
      </c>
      <c r="J85869" s="3" t="s">
        <v>65</v>
      </c>
      <c r="K85869" s="3" t="s">
        <v>67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s="3" t="s">
        <v>77</v>
      </c>
      <c r="G85870">
        <v>26</v>
      </c>
      <c r="H85870">
        <v>3</v>
      </c>
      <c r="I85870" s="3" t="s">
        <v>12</v>
      </c>
      <c r="J85870" s="3" t="s">
        <v>51</v>
      </c>
      <c r="K85870" s="3" t="s">
        <v>52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s="3" t="s">
        <v>77</v>
      </c>
      <c r="G85871">
        <v>77</v>
      </c>
      <c r="H85871">
        <v>3</v>
      </c>
      <c r="I85871" s="3" t="s">
        <v>23</v>
      </c>
      <c r="J85871" s="3" t="s">
        <v>24</v>
      </c>
      <c r="K85871" s="3" t="s">
        <v>25</v>
      </c>
    </row>
    <row r="85872" spans="1:11" x14ac:dyDescent="0.25">
      <c r="A85872">
        <v>86044</v>
      </c>
      <c r="B85872" s="1">
        <v>45052</v>
      </c>
      <c r="C85872" s="2">
        <v>0.55457175925925917</v>
      </c>
      <c r="D85872">
        <v>2</v>
      </c>
      <c r="E85872">
        <v>5</v>
      </c>
      <c r="F85872" s="3" t="s">
        <v>11</v>
      </c>
      <c r="G85872">
        <v>60</v>
      </c>
      <c r="H85872">
        <v>3.75</v>
      </c>
      <c r="I85872" s="3" t="s">
        <v>18</v>
      </c>
      <c r="J85872" s="3" t="s">
        <v>19</v>
      </c>
      <c r="K85872" s="3" t="s">
        <v>58</v>
      </c>
    </row>
    <row r="85873" spans="1:11" x14ac:dyDescent="0.25">
      <c r="A85873">
        <v>86045</v>
      </c>
      <c r="B85873" s="1">
        <v>45052</v>
      </c>
      <c r="C85873" s="2">
        <v>0.55601851851851847</v>
      </c>
      <c r="D85873">
        <v>2</v>
      </c>
      <c r="E85873">
        <v>8</v>
      </c>
      <c r="F85873" s="3" t="s">
        <v>38</v>
      </c>
      <c r="G85873">
        <v>50</v>
      </c>
      <c r="H85873">
        <v>2.5</v>
      </c>
      <c r="I85873" s="3" t="s">
        <v>15</v>
      </c>
      <c r="J85873" s="3" t="s">
        <v>32</v>
      </c>
      <c r="K85873" s="3" t="s">
        <v>72</v>
      </c>
    </row>
    <row r="85874" spans="1:11" x14ac:dyDescent="0.25">
      <c r="A85874">
        <v>86046</v>
      </c>
      <c r="B85874" s="1">
        <v>45052</v>
      </c>
      <c r="C85874" s="2">
        <v>0.55619212962962972</v>
      </c>
      <c r="D85874">
        <v>2</v>
      </c>
      <c r="E85874">
        <v>3</v>
      </c>
      <c r="F85874" s="3" t="s">
        <v>77</v>
      </c>
      <c r="G85874">
        <v>27</v>
      </c>
      <c r="H85874">
        <v>3.5</v>
      </c>
      <c r="I85874" s="3" t="s">
        <v>12</v>
      </c>
      <c r="J85874" s="3" t="s">
        <v>51</v>
      </c>
      <c r="K85874" s="3" t="s">
        <v>53</v>
      </c>
    </row>
    <row r="85875" spans="1:11" x14ac:dyDescent="0.25">
      <c r="A85875">
        <v>86047</v>
      </c>
      <c r="B85875" s="1">
        <v>45052</v>
      </c>
      <c r="C85875" s="2">
        <v>0.55633101851851863</v>
      </c>
      <c r="D85875">
        <v>1</v>
      </c>
      <c r="E85875">
        <v>3</v>
      </c>
      <c r="F85875" s="3" t="s">
        <v>77</v>
      </c>
      <c r="G85875">
        <v>24</v>
      </c>
      <c r="H85875">
        <v>3</v>
      </c>
      <c r="I85875" s="3" t="s">
        <v>12</v>
      </c>
      <c r="J85875" s="3" t="s">
        <v>21</v>
      </c>
      <c r="K85875" s="3" t="s">
        <v>57</v>
      </c>
    </row>
    <row r="85876" spans="1:11" x14ac:dyDescent="0.25">
      <c r="A85876">
        <v>86048</v>
      </c>
      <c r="B85876" s="1">
        <v>45052</v>
      </c>
      <c r="C85876" s="2">
        <v>0.55640046296296286</v>
      </c>
      <c r="D85876">
        <v>2</v>
      </c>
      <c r="E85876">
        <v>5</v>
      </c>
      <c r="F85876" s="3" t="s">
        <v>11</v>
      </c>
      <c r="G85876">
        <v>60</v>
      </c>
      <c r="H85876">
        <v>3.75</v>
      </c>
      <c r="I85876" s="3" t="s">
        <v>18</v>
      </c>
      <c r="J85876" s="3" t="s">
        <v>19</v>
      </c>
      <c r="K85876" s="3" t="s">
        <v>58</v>
      </c>
    </row>
    <row r="85877" spans="1:11" x14ac:dyDescent="0.25">
      <c r="A85877">
        <v>86049</v>
      </c>
      <c r="B85877" s="1">
        <v>45052</v>
      </c>
      <c r="C85877" s="2">
        <v>0.55670138888888898</v>
      </c>
      <c r="D85877">
        <v>1</v>
      </c>
      <c r="E85877">
        <v>8</v>
      </c>
      <c r="F85877" s="3" t="s">
        <v>38</v>
      </c>
      <c r="G85877">
        <v>27</v>
      </c>
      <c r="H85877">
        <v>3.5</v>
      </c>
      <c r="I85877" s="3" t="s">
        <v>12</v>
      </c>
      <c r="J85877" s="3" t="s">
        <v>51</v>
      </c>
      <c r="K85877" s="3" t="s">
        <v>53</v>
      </c>
    </row>
    <row r="85878" spans="1:11" x14ac:dyDescent="0.25">
      <c r="A85878">
        <v>86050</v>
      </c>
      <c r="B85878" s="1">
        <v>45052</v>
      </c>
      <c r="C85878" s="2">
        <v>0.55670138888888898</v>
      </c>
      <c r="D85878">
        <v>1</v>
      </c>
      <c r="E85878">
        <v>8</v>
      </c>
      <c r="F85878" s="3" t="s">
        <v>38</v>
      </c>
      <c r="G85878">
        <v>71</v>
      </c>
      <c r="H85878">
        <v>3.75</v>
      </c>
      <c r="I85878" s="3" t="s">
        <v>23</v>
      </c>
      <c r="J85878" s="3" t="s">
        <v>48</v>
      </c>
      <c r="K85878" s="3" t="s">
        <v>49</v>
      </c>
    </row>
    <row r="85879" spans="1:11" x14ac:dyDescent="0.25">
      <c r="A85879">
        <v>86051</v>
      </c>
      <c r="B85879" s="1">
        <v>45052</v>
      </c>
      <c r="C85879" s="2">
        <v>0.55708333333333337</v>
      </c>
      <c r="D85879">
        <v>1</v>
      </c>
      <c r="E85879">
        <v>5</v>
      </c>
      <c r="F85879" s="3" t="s">
        <v>11</v>
      </c>
      <c r="G85879">
        <v>40</v>
      </c>
      <c r="H85879">
        <v>3.75</v>
      </c>
      <c r="I85879" s="3" t="s">
        <v>12</v>
      </c>
      <c r="J85879" s="3" t="s">
        <v>27</v>
      </c>
      <c r="K85879" s="3" t="s">
        <v>44</v>
      </c>
    </row>
    <row r="85880" spans="1:11" x14ac:dyDescent="0.25">
      <c r="A85880">
        <v>86052</v>
      </c>
      <c r="B85880" s="1">
        <v>45052</v>
      </c>
      <c r="C85880" s="2">
        <v>0.55708333333333337</v>
      </c>
      <c r="D85880">
        <v>1</v>
      </c>
      <c r="E85880">
        <v>5</v>
      </c>
      <c r="F85880" s="3" t="s">
        <v>11</v>
      </c>
      <c r="G85880">
        <v>75</v>
      </c>
      <c r="H85880">
        <v>3.5</v>
      </c>
      <c r="I85880" s="3" t="s">
        <v>23</v>
      </c>
      <c r="J85880" s="3" t="s">
        <v>48</v>
      </c>
      <c r="K85880" s="3" t="s">
        <v>78</v>
      </c>
    </row>
    <row r="85881" spans="1:11" x14ac:dyDescent="0.25">
      <c r="A85881">
        <v>86053</v>
      </c>
      <c r="B85881" s="1">
        <v>45052</v>
      </c>
      <c r="C85881" s="2">
        <v>0.55726851851851844</v>
      </c>
      <c r="D85881">
        <v>1</v>
      </c>
      <c r="E85881">
        <v>3</v>
      </c>
      <c r="F85881" s="3" t="s">
        <v>77</v>
      </c>
      <c r="G85881">
        <v>46</v>
      </c>
      <c r="H85881">
        <v>2.5</v>
      </c>
      <c r="I85881" s="3" t="s">
        <v>15</v>
      </c>
      <c r="J85881" s="3" t="s">
        <v>35</v>
      </c>
      <c r="K85881" s="3" t="s">
        <v>63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s="3" t="s">
        <v>11</v>
      </c>
      <c r="G85882">
        <v>43</v>
      </c>
      <c r="H85882">
        <v>3</v>
      </c>
      <c r="I85882" s="3" t="s">
        <v>15</v>
      </c>
      <c r="J85882" s="3" t="s">
        <v>39</v>
      </c>
      <c r="K85882" s="3" t="s">
        <v>4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s="3" t="s">
        <v>77</v>
      </c>
      <c r="G85883">
        <v>57</v>
      </c>
      <c r="H85883">
        <v>3.1</v>
      </c>
      <c r="I85883" s="3" t="s">
        <v>15</v>
      </c>
      <c r="J85883" s="3" t="s">
        <v>16</v>
      </c>
      <c r="K85883" s="3" t="s">
        <v>17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s="3" t="s">
        <v>77</v>
      </c>
      <c r="G85884">
        <v>70</v>
      </c>
      <c r="H85884">
        <v>3.25</v>
      </c>
      <c r="I85884" s="3" t="s">
        <v>23</v>
      </c>
      <c r="J85884" s="3" t="s">
        <v>24</v>
      </c>
      <c r="K85884" s="3" t="s">
        <v>75</v>
      </c>
    </row>
    <row r="85885" spans="1:11" x14ac:dyDescent="0.25">
      <c r="A85885">
        <v>86057</v>
      </c>
      <c r="B85885" s="1">
        <v>45052</v>
      </c>
      <c r="C85885" s="2">
        <v>0.5591087962962964</v>
      </c>
      <c r="D85885">
        <v>1</v>
      </c>
      <c r="E85885">
        <v>3</v>
      </c>
      <c r="F85885" s="3" t="s">
        <v>77</v>
      </c>
      <c r="G85885">
        <v>29</v>
      </c>
      <c r="H85885">
        <v>2.5</v>
      </c>
      <c r="I85885" s="3" t="s">
        <v>12</v>
      </c>
      <c r="J85885" s="3" t="s">
        <v>13</v>
      </c>
      <c r="K85885" s="3" t="s">
        <v>54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s="3" t="s">
        <v>11</v>
      </c>
      <c r="G85886">
        <v>60</v>
      </c>
      <c r="H85886">
        <v>3.75</v>
      </c>
      <c r="I85886" s="3" t="s">
        <v>18</v>
      </c>
      <c r="J85886" s="3" t="s">
        <v>19</v>
      </c>
      <c r="K85886" s="3" t="s">
        <v>58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s="3" t="s">
        <v>77</v>
      </c>
      <c r="G85887">
        <v>25</v>
      </c>
      <c r="H85887">
        <v>2.2000000000000002</v>
      </c>
      <c r="I85887" s="3" t="s">
        <v>12</v>
      </c>
      <c r="J85887" s="3" t="s">
        <v>51</v>
      </c>
      <c r="K85887" s="3" t="s">
        <v>64</v>
      </c>
    </row>
    <row r="85888" spans="1:11" x14ac:dyDescent="0.25">
      <c r="A85888">
        <v>86060</v>
      </c>
      <c r="B85888" s="1">
        <v>45052</v>
      </c>
      <c r="C85888" s="2">
        <v>0.56101851851851858</v>
      </c>
      <c r="D85888">
        <v>1</v>
      </c>
      <c r="E85888">
        <v>8</v>
      </c>
      <c r="F85888" s="3" t="s">
        <v>38</v>
      </c>
      <c r="G85888">
        <v>37</v>
      </c>
      <c r="H85888">
        <v>3</v>
      </c>
      <c r="I85888" s="3" t="s">
        <v>12</v>
      </c>
      <c r="J85888" s="3" t="s">
        <v>27</v>
      </c>
      <c r="K85888" s="3" t="s">
        <v>71</v>
      </c>
    </row>
    <row r="85889" spans="1:11" x14ac:dyDescent="0.25">
      <c r="A85889">
        <v>86061</v>
      </c>
      <c r="B85889" s="1">
        <v>45052</v>
      </c>
      <c r="C85889" s="2">
        <v>0.56130787037037044</v>
      </c>
      <c r="D85889">
        <v>2</v>
      </c>
      <c r="E85889">
        <v>8</v>
      </c>
      <c r="F85889" s="3" t="s">
        <v>38</v>
      </c>
      <c r="G85889">
        <v>51</v>
      </c>
      <c r="H85889">
        <v>3</v>
      </c>
      <c r="I85889" s="3" t="s">
        <v>15</v>
      </c>
      <c r="J85889" s="3" t="s">
        <v>32</v>
      </c>
      <c r="K85889" s="3" t="s">
        <v>33</v>
      </c>
    </row>
    <row r="85890" spans="1:11" x14ac:dyDescent="0.25">
      <c r="A85890">
        <v>86062</v>
      </c>
      <c r="B85890" s="1">
        <v>45052</v>
      </c>
      <c r="C85890" s="2">
        <v>0.56130787037037044</v>
      </c>
      <c r="D85890">
        <v>1</v>
      </c>
      <c r="E85890">
        <v>8</v>
      </c>
      <c r="F85890" s="3" t="s">
        <v>38</v>
      </c>
      <c r="G85890">
        <v>70</v>
      </c>
      <c r="H85890">
        <v>3.25</v>
      </c>
      <c r="I85890" s="3" t="s">
        <v>23</v>
      </c>
      <c r="J85890" s="3" t="s">
        <v>24</v>
      </c>
      <c r="K85890" s="3" t="s">
        <v>75</v>
      </c>
    </row>
    <row r="85891" spans="1:11" x14ac:dyDescent="0.25">
      <c r="A85891">
        <v>86063</v>
      </c>
      <c r="B85891" s="1">
        <v>45052</v>
      </c>
      <c r="C85891" s="2">
        <v>0.56201388888888881</v>
      </c>
      <c r="D85891">
        <v>1</v>
      </c>
      <c r="E85891">
        <v>5</v>
      </c>
      <c r="F85891" s="3" t="s">
        <v>11</v>
      </c>
      <c r="G85891">
        <v>34</v>
      </c>
      <c r="H85891">
        <v>2.4500000000000002</v>
      </c>
      <c r="I85891" s="3" t="s">
        <v>12</v>
      </c>
      <c r="J85891" s="3" t="s">
        <v>65</v>
      </c>
      <c r="K85891" s="3" t="s">
        <v>66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s="3" t="s">
        <v>38</v>
      </c>
      <c r="G85892">
        <v>60</v>
      </c>
      <c r="H85892">
        <v>3.75</v>
      </c>
      <c r="I85892" s="3" t="s">
        <v>18</v>
      </c>
      <c r="J85892" s="3" t="s">
        <v>19</v>
      </c>
      <c r="K85892" s="3" t="s">
        <v>58</v>
      </c>
    </row>
    <row r="85893" spans="1:11" x14ac:dyDescent="0.25">
      <c r="A85893">
        <v>86065</v>
      </c>
      <c r="B85893" s="1">
        <v>45052</v>
      </c>
      <c r="C85893" s="2">
        <v>0.56371527777777786</v>
      </c>
      <c r="D85893">
        <v>2</v>
      </c>
      <c r="E85893">
        <v>3</v>
      </c>
      <c r="F85893" s="3" t="s">
        <v>77</v>
      </c>
      <c r="G85893">
        <v>56</v>
      </c>
      <c r="H85893">
        <v>2.5499999999999998</v>
      </c>
      <c r="I85893" s="3" t="s">
        <v>15</v>
      </c>
      <c r="J85893" s="3" t="s">
        <v>16</v>
      </c>
      <c r="K85893" s="3" t="s">
        <v>30</v>
      </c>
    </row>
    <row r="85894" spans="1:11" x14ac:dyDescent="0.25">
      <c r="A85894">
        <v>86066</v>
      </c>
      <c r="B85894" s="1">
        <v>45052</v>
      </c>
      <c r="C85894" s="2">
        <v>0.56429398148148158</v>
      </c>
      <c r="D85894">
        <v>1</v>
      </c>
      <c r="E85894">
        <v>3</v>
      </c>
      <c r="F85894" s="3" t="s">
        <v>77</v>
      </c>
      <c r="G85894">
        <v>45</v>
      </c>
      <c r="H85894">
        <v>3</v>
      </c>
      <c r="I85894" s="3" t="s">
        <v>15</v>
      </c>
      <c r="J85894" s="3" t="s">
        <v>39</v>
      </c>
      <c r="K85894" s="3" t="s">
        <v>47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s="3" t="s">
        <v>11</v>
      </c>
      <c r="G85895">
        <v>59</v>
      </c>
      <c r="H85895">
        <v>4.5</v>
      </c>
      <c r="I85895" s="3" t="s">
        <v>18</v>
      </c>
      <c r="J85895" s="3" t="s">
        <v>19</v>
      </c>
      <c r="K85895" s="3" t="s">
        <v>20</v>
      </c>
    </row>
    <row r="85896" spans="1:11" x14ac:dyDescent="0.25">
      <c r="A85896">
        <v>86068</v>
      </c>
      <c r="B85896" s="1">
        <v>45052</v>
      </c>
      <c r="C85896" s="2">
        <v>0.5658912037037036</v>
      </c>
      <c r="D85896">
        <v>1</v>
      </c>
      <c r="E85896">
        <v>8</v>
      </c>
      <c r="F85896" s="3" t="s">
        <v>38</v>
      </c>
      <c r="G85896">
        <v>35</v>
      </c>
      <c r="H85896">
        <v>3.1</v>
      </c>
      <c r="I85896" s="3" t="s">
        <v>12</v>
      </c>
      <c r="J85896" s="3" t="s">
        <v>65</v>
      </c>
      <c r="K85896" s="3" t="s">
        <v>74</v>
      </c>
    </row>
    <row r="85897" spans="1:11" x14ac:dyDescent="0.25">
      <c r="A85897">
        <v>86069</v>
      </c>
      <c r="B85897" s="1">
        <v>45052</v>
      </c>
      <c r="C85897" s="2">
        <v>0.56684027777777768</v>
      </c>
      <c r="D85897">
        <v>2</v>
      </c>
      <c r="E85897">
        <v>5</v>
      </c>
      <c r="F85897" s="3" t="s">
        <v>11</v>
      </c>
      <c r="G85897">
        <v>23</v>
      </c>
      <c r="H85897">
        <v>2.5</v>
      </c>
      <c r="I85897" s="3" t="s">
        <v>12</v>
      </c>
      <c r="J85897" s="3" t="s">
        <v>21</v>
      </c>
      <c r="K85897" s="3" t="s">
        <v>62</v>
      </c>
    </row>
    <row r="85898" spans="1:11" x14ac:dyDescent="0.25">
      <c r="A85898">
        <v>86070</v>
      </c>
      <c r="B85898" s="1">
        <v>45052</v>
      </c>
      <c r="C85898" s="2">
        <v>0.5668981481481481</v>
      </c>
      <c r="D85898">
        <v>2</v>
      </c>
      <c r="E85898">
        <v>8</v>
      </c>
      <c r="F85898" s="3" t="s">
        <v>38</v>
      </c>
      <c r="G85898">
        <v>46</v>
      </c>
      <c r="H85898">
        <v>2.5</v>
      </c>
      <c r="I85898" s="3" t="s">
        <v>15</v>
      </c>
      <c r="J85898" s="3" t="s">
        <v>35</v>
      </c>
      <c r="K85898" s="3" t="s">
        <v>63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s="3" t="s">
        <v>11</v>
      </c>
      <c r="G85899">
        <v>44</v>
      </c>
      <c r="H85899">
        <v>2.5</v>
      </c>
      <c r="I85899" s="3" t="s">
        <v>15</v>
      </c>
      <c r="J85899" s="3" t="s">
        <v>39</v>
      </c>
      <c r="K85899" s="3" t="s">
        <v>60</v>
      </c>
    </row>
    <row r="85900" spans="1:11" x14ac:dyDescent="0.25">
      <c r="A85900">
        <v>86072</v>
      </c>
      <c r="B85900" s="1">
        <v>45052</v>
      </c>
      <c r="C85900" s="2">
        <v>0.56806712962962957</v>
      </c>
      <c r="D85900">
        <v>2</v>
      </c>
      <c r="E85900">
        <v>8</v>
      </c>
      <c r="F85900" s="3" t="s">
        <v>38</v>
      </c>
      <c r="G85900">
        <v>36</v>
      </c>
      <c r="H85900">
        <v>3.75</v>
      </c>
      <c r="I85900" s="3" t="s">
        <v>12</v>
      </c>
      <c r="J85900" s="3" t="s">
        <v>65</v>
      </c>
      <c r="K85900" s="3" t="s">
        <v>67</v>
      </c>
    </row>
    <row r="85901" spans="1:11" x14ac:dyDescent="0.25">
      <c r="A85901">
        <v>86073</v>
      </c>
      <c r="B85901" s="1">
        <v>45052</v>
      </c>
      <c r="C85901" s="2">
        <v>0.56853009259259268</v>
      </c>
      <c r="D85901">
        <v>1</v>
      </c>
      <c r="E85901">
        <v>5</v>
      </c>
      <c r="F85901" s="3" t="s">
        <v>11</v>
      </c>
      <c r="G85901">
        <v>22</v>
      </c>
      <c r="H85901">
        <v>2</v>
      </c>
      <c r="I85901" s="3" t="s">
        <v>12</v>
      </c>
      <c r="J85901" s="3" t="s">
        <v>21</v>
      </c>
      <c r="K85901" s="3" t="s">
        <v>22</v>
      </c>
    </row>
    <row r="85902" spans="1:11" x14ac:dyDescent="0.25">
      <c r="A85902">
        <v>86074</v>
      </c>
      <c r="B85902" s="1">
        <v>45052</v>
      </c>
      <c r="C85902" s="2">
        <v>0.56868055555555563</v>
      </c>
      <c r="D85902">
        <v>2</v>
      </c>
      <c r="E85902">
        <v>8</v>
      </c>
      <c r="F85902" s="3" t="s">
        <v>38</v>
      </c>
      <c r="G85902">
        <v>56</v>
      </c>
      <c r="H85902">
        <v>2.5499999999999998</v>
      </c>
      <c r="I85902" s="3" t="s">
        <v>15</v>
      </c>
      <c r="J85902" s="3" t="s">
        <v>16</v>
      </c>
      <c r="K85902" s="3" t="s">
        <v>30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s="3" t="s">
        <v>77</v>
      </c>
      <c r="G85903">
        <v>22</v>
      </c>
      <c r="H85903">
        <v>2</v>
      </c>
      <c r="I85903" s="3" t="s">
        <v>12</v>
      </c>
      <c r="J85903" s="3" t="s">
        <v>21</v>
      </c>
      <c r="K85903" s="3" t="s">
        <v>22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s="3" t="s">
        <v>77</v>
      </c>
      <c r="G85904">
        <v>74</v>
      </c>
      <c r="H85904">
        <v>3.5</v>
      </c>
      <c r="I85904" s="3" t="s">
        <v>23</v>
      </c>
      <c r="J85904" s="3" t="s">
        <v>42</v>
      </c>
      <c r="K85904" s="3" t="s">
        <v>68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s="3" t="s">
        <v>11</v>
      </c>
      <c r="G85905">
        <v>48</v>
      </c>
      <c r="H85905">
        <v>2.5</v>
      </c>
      <c r="I85905" s="3" t="s">
        <v>15</v>
      </c>
      <c r="J85905" s="3" t="s">
        <v>32</v>
      </c>
      <c r="K85905" s="3" t="s">
        <v>61</v>
      </c>
    </row>
    <row r="85906" spans="1:11" x14ac:dyDescent="0.25">
      <c r="A85906">
        <v>86078</v>
      </c>
      <c r="B85906" s="1">
        <v>45052</v>
      </c>
      <c r="C85906" s="2">
        <v>0.57057870370370378</v>
      </c>
      <c r="D85906">
        <v>2</v>
      </c>
      <c r="E85906">
        <v>8</v>
      </c>
      <c r="F85906" s="3" t="s">
        <v>38</v>
      </c>
      <c r="G85906">
        <v>87</v>
      </c>
      <c r="H85906">
        <v>3</v>
      </c>
      <c r="I85906" s="3" t="s">
        <v>12</v>
      </c>
      <c r="J85906" s="3" t="s">
        <v>27</v>
      </c>
      <c r="K85906" s="3" t="s">
        <v>34</v>
      </c>
    </row>
    <row r="85907" spans="1:11" x14ac:dyDescent="0.25">
      <c r="A85907">
        <v>86079</v>
      </c>
      <c r="B85907" s="1">
        <v>45052</v>
      </c>
      <c r="C85907" s="2">
        <v>0.57084490740740734</v>
      </c>
      <c r="D85907">
        <v>2</v>
      </c>
      <c r="E85907">
        <v>5</v>
      </c>
      <c r="F85907" s="3" t="s">
        <v>11</v>
      </c>
      <c r="G85907">
        <v>60</v>
      </c>
      <c r="H85907">
        <v>3.75</v>
      </c>
      <c r="I85907" s="3" t="s">
        <v>18</v>
      </c>
      <c r="J85907" s="3" t="s">
        <v>19</v>
      </c>
      <c r="K85907" s="3" t="s">
        <v>58</v>
      </c>
    </row>
    <row r="85908" spans="1:11" x14ac:dyDescent="0.25">
      <c r="A85908">
        <v>86080</v>
      </c>
      <c r="B85908" s="1">
        <v>45052</v>
      </c>
      <c r="C85908" s="2">
        <v>0.57172453703703696</v>
      </c>
      <c r="D85908">
        <v>1</v>
      </c>
      <c r="E85908">
        <v>5</v>
      </c>
      <c r="F85908" s="3" t="s">
        <v>11</v>
      </c>
      <c r="G85908">
        <v>24</v>
      </c>
      <c r="H85908">
        <v>3</v>
      </c>
      <c r="I85908" s="3" t="s">
        <v>12</v>
      </c>
      <c r="J85908" s="3" t="s">
        <v>21</v>
      </c>
      <c r="K85908" s="3" t="s">
        <v>5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s="3" t="s">
        <v>11</v>
      </c>
      <c r="G85909">
        <v>29</v>
      </c>
      <c r="H85909">
        <v>2.5</v>
      </c>
      <c r="I85909" s="3" t="s">
        <v>12</v>
      </c>
      <c r="J85909" s="3" t="s">
        <v>13</v>
      </c>
      <c r="K85909" s="3" t="s">
        <v>54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s="3" t="s">
        <v>11</v>
      </c>
      <c r="G85910">
        <v>78</v>
      </c>
      <c r="H85910">
        <v>4.5</v>
      </c>
      <c r="I85910" s="3" t="s">
        <v>23</v>
      </c>
      <c r="J85910" s="3" t="s">
        <v>24</v>
      </c>
      <c r="K85910" s="3" t="s">
        <v>59</v>
      </c>
    </row>
    <row r="85911" spans="1:11" x14ac:dyDescent="0.25">
      <c r="A85911">
        <v>86083</v>
      </c>
      <c r="B85911" s="1">
        <v>45052</v>
      </c>
      <c r="C85911" s="2">
        <v>0.57225694444444453</v>
      </c>
      <c r="D85911">
        <v>2</v>
      </c>
      <c r="E85911">
        <v>3</v>
      </c>
      <c r="F85911" s="3" t="s">
        <v>77</v>
      </c>
      <c r="G85911">
        <v>56</v>
      </c>
      <c r="H85911">
        <v>2.5499999999999998</v>
      </c>
      <c r="I85911" s="3" t="s">
        <v>15</v>
      </c>
      <c r="J85911" s="3" t="s">
        <v>16</v>
      </c>
      <c r="K85911" s="3" t="s">
        <v>30</v>
      </c>
    </row>
    <row r="85912" spans="1:11" x14ac:dyDescent="0.25">
      <c r="A85912">
        <v>86084</v>
      </c>
      <c r="B85912" s="1">
        <v>45052</v>
      </c>
      <c r="C85912" s="2">
        <v>0.57400462962962973</v>
      </c>
      <c r="D85912">
        <v>2</v>
      </c>
      <c r="E85912">
        <v>8</v>
      </c>
      <c r="F85912" s="3" t="s">
        <v>38</v>
      </c>
      <c r="G85912">
        <v>44</v>
      </c>
      <c r="H85912">
        <v>2.5</v>
      </c>
      <c r="I85912" s="3" t="s">
        <v>15</v>
      </c>
      <c r="J85912" s="3" t="s">
        <v>39</v>
      </c>
      <c r="K85912" s="3" t="s">
        <v>60</v>
      </c>
    </row>
    <row r="85913" spans="1:11" x14ac:dyDescent="0.25">
      <c r="A85913">
        <v>86085</v>
      </c>
      <c r="B85913" s="1">
        <v>45052</v>
      </c>
      <c r="C85913" s="2">
        <v>0.57401620370370376</v>
      </c>
      <c r="D85913">
        <v>2</v>
      </c>
      <c r="E85913">
        <v>8</v>
      </c>
      <c r="F85913" s="3" t="s">
        <v>38</v>
      </c>
      <c r="G85913">
        <v>32</v>
      </c>
      <c r="H85913">
        <v>3</v>
      </c>
      <c r="I85913" s="3" t="s">
        <v>12</v>
      </c>
      <c r="J85913" s="3" t="s">
        <v>13</v>
      </c>
      <c r="K85913" s="3" t="s">
        <v>14</v>
      </c>
    </row>
    <row r="85914" spans="1:11" x14ac:dyDescent="0.25">
      <c r="A85914">
        <v>86086</v>
      </c>
      <c r="B85914" s="1">
        <v>45052</v>
      </c>
      <c r="C85914" s="2">
        <v>0.5755555555555556</v>
      </c>
      <c r="D85914">
        <v>1</v>
      </c>
      <c r="E85914">
        <v>3</v>
      </c>
      <c r="F85914" s="3" t="s">
        <v>77</v>
      </c>
      <c r="G85914">
        <v>61</v>
      </c>
      <c r="H85914">
        <v>4.75</v>
      </c>
      <c r="I85914" s="3" t="s">
        <v>18</v>
      </c>
      <c r="J85914" s="3" t="s">
        <v>19</v>
      </c>
      <c r="K85914" s="3" t="s">
        <v>41</v>
      </c>
    </row>
    <row r="85915" spans="1:11" x14ac:dyDescent="0.25">
      <c r="A85915">
        <v>86087</v>
      </c>
      <c r="B85915" s="1">
        <v>45052</v>
      </c>
      <c r="C85915" s="2">
        <v>0.57627314814814823</v>
      </c>
      <c r="D85915">
        <v>2</v>
      </c>
      <c r="E85915">
        <v>5</v>
      </c>
      <c r="F85915" s="3" t="s">
        <v>11</v>
      </c>
      <c r="G85915">
        <v>28</v>
      </c>
      <c r="H85915">
        <v>2</v>
      </c>
      <c r="I85915" s="3" t="s">
        <v>12</v>
      </c>
      <c r="J85915" s="3" t="s">
        <v>13</v>
      </c>
      <c r="K85915" s="3" t="s">
        <v>26</v>
      </c>
    </row>
    <row r="85916" spans="1:11" x14ac:dyDescent="0.25">
      <c r="A85916">
        <v>86088</v>
      </c>
      <c r="B85916" s="1">
        <v>45052</v>
      </c>
      <c r="C85916" s="2">
        <v>0.57627314814814823</v>
      </c>
      <c r="D85916">
        <v>1</v>
      </c>
      <c r="E85916">
        <v>5</v>
      </c>
      <c r="F85916" s="3" t="s">
        <v>11</v>
      </c>
      <c r="G85916">
        <v>78</v>
      </c>
      <c r="H85916">
        <v>4.5</v>
      </c>
      <c r="I85916" s="3" t="s">
        <v>23</v>
      </c>
      <c r="J85916" s="3" t="s">
        <v>24</v>
      </c>
      <c r="K85916" s="3" t="s">
        <v>59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s="3" t="s">
        <v>11</v>
      </c>
      <c r="G85917">
        <v>52</v>
      </c>
      <c r="H85917">
        <v>2.5</v>
      </c>
      <c r="I85917" s="3" t="s">
        <v>15</v>
      </c>
      <c r="J85917" s="3" t="s">
        <v>16</v>
      </c>
      <c r="K85917" s="3" t="s">
        <v>81</v>
      </c>
    </row>
    <row r="85918" spans="1:11" x14ac:dyDescent="0.25">
      <c r="A85918">
        <v>86090</v>
      </c>
      <c r="B85918" s="1">
        <v>45052</v>
      </c>
      <c r="C85918" s="2">
        <v>0.57726851851851846</v>
      </c>
      <c r="D85918">
        <v>2</v>
      </c>
      <c r="E85918">
        <v>5</v>
      </c>
      <c r="F85918" s="3" t="s">
        <v>11</v>
      </c>
      <c r="G85918">
        <v>60</v>
      </c>
      <c r="H85918">
        <v>3.75</v>
      </c>
      <c r="I85918" s="3" t="s">
        <v>18</v>
      </c>
      <c r="J85918" s="3" t="s">
        <v>19</v>
      </c>
      <c r="K85918" s="3" t="s">
        <v>58</v>
      </c>
    </row>
    <row r="85919" spans="1:11" x14ac:dyDescent="0.25">
      <c r="A85919">
        <v>86091</v>
      </c>
      <c r="B85919" s="1">
        <v>45052</v>
      </c>
      <c r="C85919" s="2">
        <v>0.57792824074074067</v>
      </c>
      <c r="D85919">
        <v>1</v>
      </c>
      <c r="E85919">
        <v>5</v>
      </c>
      <c r="F85919" s="3" t="s">
        <v>11</v>
      </c>
      <c r="G85919">
        <v>33</v>
      </c>
      <c r="H85919">
        <v>3.5</v>
      </c>
      <c r="I85919" s="3" t="s">
        <v>12</v>
      </c>
      <c r="J85919" s="3" t="s">
        <v>13</v>
      </c>
      <c r="K85919" s="3" t="s">
        <v>31</v>
      </c>
    </row>
    <row r="85920" spans="1:11" x14ac:dyDescent="0.25">
      <c r="A85920">
        <v>86092</v>
      </c>
      <c r="B85920" s="1">
        <v>45052</v>
      </c>
      <c r="C85920" s="2">
        <v>0.57881944444444455</v>
      </c>
      <c r="D85920">
        <v>1</v>
      </c>
      <c r="E85920">
        <v>3</v>
      </c>
      <c r="F85920" s="3" t="s">
        <v>77</v>
      </c>
      <c r="G85920">
        <v>36</v>
      </c>
      <c r="H85920">
        <v>3.75</v>
      </c>
      <c r="I85920" s="3" t="s">
        <v>12</v>
      </c>
      <c r="J85920" s="3" t="s">
        <v>65</v>
      </c>
      <c r="K85920" s="3" t="s">
        <v>67</v>
      </c>
    </row>
    <row r="85921" spans="1:11" x14ac:dyDescent="0.25">
      <c r="A85921">
        <v>86093</v>
      </c>
      <c r="B85921" s="1">
        <v>45052</v>
      </c>
      <c r="C85921" s="2">
        <v>0.57923611111111106</v>
      </c>
      <c r="D85921">
        <v>2</v>
      </c>
      <c r="E85921">
        <v>5</v>
      </c>
      <c r="F85921" s="3" t="s">
        <v>11</v>
      </c>
      <c r="G85921">
        <v>59</v>
      </c>
      <c r="H85921">
        <v>4.5</v>
      </c>
      <c r="I85921" s="3" t="s">
        <v>18</v>
      </c>
      <c r="J85921" s="3" t="s">
        <v>19</v>
      </c>
      <c r="K85921" s="3" t="s">
        <v>20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s="3" t="s">
        <v>77</v>
      </c>
      <c r="G85922">
        <v>39</v>
      </c>
      <c r="H85922">
        <v>4.25</v>
      </c>
      <c r="I85922" s="3" t="s">
        <v>12</v>
      </c>
      <c r="J85922" s="3" t="s">
        <v>27</v>
      </c>
      <c r="K85922" s="3" t="s">
        <v>28</v>
      </c>
    </row>
    <row r="85923" spans="1:11" x14ac:dyDescent="0.25">
      <c r="A85923">
        <v>86095</v>
      </c>
      <c r="B85923" s="1">
        <v>45052</v>
      </c>
      <c r="C85923" s="2">
        <v>0.57964120370370376</v>
      </c>
      <c r="D85923">
        <v>2</v>
      </c>
      <c r="E85923">
        <v>3</v>
      </c>
      <c r="F85923" s="3" t="s">
        <v>77</v>
      </c>
      <c r="G85923">
        <v>43</v>
      </c>
      <c r="H85923">
        <v>3</v>
      </c>
      <c r="I85923" s="3" t="s">
        <v>15</v>
      </c>
      <c r="J85923" s="3" t="s">
        <v>39</v>
      </c>
      <c r="K85923" s="3" t="s">
        <v>4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s="3" t="s">
        <v>11</v>
      </c>
      <c r="G85924">
        <v>33</v>
      </c>
      <c r="H85924">
        <v>3.5</v>
      </c>
      <c r="I85924" s="3" t="s">
        <v>12</v>
      </c>
      <c r="J85924" s="3" t="s">
        <v>13</v>
      </c>
      <c r="K85924" s="3" t="s">
        <v>31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s="3" t="s">
        <v>38</v>
      </c>
      <c r="G85925">
        <v>30</v>
      </c>
      <c r="H85925">
        <v>3</v>
      </c>
      <c r="I85925" s="3" t="s">
        <v>12</v>
      </c>
      <c r="J85925" s="3" t="s">
        <v>13</v>
      </c>
      <c r="K85925" s="3" t="s">
        <v>82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s="3" t="s">
        <v>38</v>
      </c>
      <c r="G85926">
        <v>46</v>
      </c>
      <c r="H85926">
        <v>2.5</v>
      </c>
      <c r="I85926" s="3" t="s">
        <v>15</v>
      </c>
      <c r="J85926" s="3" t="s">
        <v>35</v>
      </c>
      <c r="K85926" s="3" t="s">
        <v>63</v>
      </c>
    </row>
    <row r="85927" spans="1:11" x14ac:dyDescent="0.25">
      <c r="A85927">
        <v>86099</v>
      </c>
      <c r="B85927" s="1">
        <v>45052</v>
      </c>
      <c r="C85927" s="2">
        <v>0.58224537037037027</v>
      </c>
      <c r="D85927">
        <v>1</v>
      </c>
      <c r="E85927">
        <v>3</v>
      </c>
      <c r="F85927" s="3" t="s">
        <v>77</v>
      </c>
      <c r="G85927">
        <v>58</v>
      </c>
      <c r="H85927">
        <v>3.5</v>
      </c>
      <c r="I85927" s="3" t="s">
        <v>18</v>
      </c>
      <c r="J85927" s="3" t="s">
        <v>19</v>
      </c>
      <c r="K85927" s="3" t="s">
        <v>29</v>
      </c>
    </row>
    <row r="85928" spans="1:11" x14ac:dyDescent="0.25">
      <c r="A85928">
        <v>86100</v>
      </c>
      <c r="B85928" s="1">
        <v>45052</v>
      </c>
      <c r="C85928" s="2">
        <v>0.58231481481481473</v>
      </c>
      <c r="D85928">
        <v>1</v>
      </c>
      <c r="E85928">
        <v>5</v>
      </c>
      <c r="F85928" s="3" t="s">
        <v>11</v>
      </c>
      <c r="G85928">
        <v>52</v>
      </c>
      <c r="H85928">
        <v>2.5</v>
      </c>
      <c r="I85928" s="3" t="s">
        <v>15</v>
      </c>
      <c r="J85928" s="3" t="s">
        <v>16</v>
      </c>
      <c r="K85928" s="3" t="s">
        <v>81</v>
      </c>
    </row>
    <row r="85929" spans="1:11" x14ac:dyDescent="0.25">
      <c r="A85929">
        <v>86101</v>
      </c>
      <c r="B85929" s="1">
        <v>45052</v>
      </c>
      <c r="C85929" s="2">
        <v>0.58241898148148152</v>
      </c>
      <c r="D85929">
        <v>1</v>
      </c>
      <c r="E85929">
        <v>5</v>
      </c>
      <c r="F85929" s="3" t="s">
        <v>11</v>
      </c>
      <c r="G85929">
        <v>55</v>
      </c>
      <c r="H85929">
        <v>4</v>
      </c>
      <c r="I85929" s="3" t="s">
        <v>15</v>
      </c>
      <c r="J85929" s="3" t="s">
        <v>16</v>
      </c>
      <c r="K85929" s="3" t="s">
        <v>56</v>
      </c>
    </row>
    <row r="85930" spans="1:11" x14ac:dyDescent="0.25">
      <c r="A85930">
        <v>86102</v>
      </c>
      <c r="B85930" s="1">
        <v>45052</v>
      </c>
      <c r="C85930" s="2">
        <v>0.58245370370370364</v>
      </c>
      <c r="D85930">
        <v>2</v>
      </c>
      <c r="E85930">
        <v>8</v>
      </c>
      <c r="F85930" s="3" t="s">
        <v>38</v>
      </c>
      <c r="G85930">
        <v>22</v>
      </c>
      <c r="H85930">
        <v>2</v>
      </c>
      <c r="I85930" s="3" t="s">
        <v>12</v>
      </c>
      <c r="J85930" s="3" t="s">
        <v>21</v>
      </c>
      <c r="K85930" s="3" t="s">
        <v>22</v>
      </c>
    </row>
    <row r="85931" spans="1:11" x14ac:dyDescent="0.25">
      <c r="A85931">
        <v>86103</v>
      </c>
      <c r="B85931" s="1">
        <v>45052</v>
      </c>
      <c r="C85931" s="2">
        <v>0.58406249999999993</v>
      </c>
      <c r="D85931">
        <v>2</v>
      </c>
      <c r="E85931">
        <v>3</v>
      </c>
      <c r="F85931" s="3" t="s">
        <v>77</v>
      </c>
      <c r="G85931">
        <v>51</v>
      </c>
      <c r="H85931">
        <v>3</v>
      </c>
      <c r="I85931" s="3" t="s">
        <v>15</v>
      </c>
      <c r="J85931" s="3" t="s">
        <v>32</v>
      </c>
      <c r="K85931" s="3" t="s">
        <v>33</v>
      </c>
    </row>
    <row r="85932" spans="1:11" x14ac:dyDescent="0.25">
      <c r="A85932">
        <v>86104</v>
      </c>
      <c r="B85932" s="1">
        <v>45052</v>
      </c>
      <c r="C85932" s="2">
        <v>0.58494212962962955</v>
      </c>
      <c r="D85932">
        <v>1</v>
      </c>
      <c r="E85932">
        <v>8</v>
      </c>
      <c r="F85932" s="3" t="s">
        <v>38</v>
      </c>
      <c r="G85932">
        <v>52</v>
      </c>
      <c r="H85932">
        <v>2.5</v>
      </c>
      <c r="I85932" s="3" t="s">
        <v>15</v>
      </c>
      <c r="J85932" s="3" t="s">
        <v>16</v>
      </c>
      <c r="K85932" s="3" t="s">
        <v>81</v>
      </c>
    </row>
    <row r="85933" spans="1:11" x14ac:dyDescent="0.25">
      <c r="A85933">
        <v>86105</v>
      </c>
      <c r="B85933" s="1">
        <v>45052</v>
      </c>
      <c r="C85933" s="2">
        <v>0.58555555555555561</v>
      </c>
      <c r="D85933">
        <v>1</v>
      </c>
      <c r="E85933">
        <v>8</v>
      </c>
      <c r="F85933" s="3" t="s">
        <v>38</v>
      </c>
      <c r="G85933">
        <v>45</v>
      </c>
      <c r="H85933">
        <v>3</v>
      </c>
      <c r="I85933" s="3" t="s">
        <v>15</v>
      </c>
      <c r="J85933" s="3" t="s">
        <v>39</v>
      </c>
      <c r="K85933" s="3" t="s">
        <v>47</v>
      </c>
    </row>
    <row r="85934" spans="1:11" x14ac:dyDescent="0.25">
      <c r="A85934">
        <v>86106</v>
      </c>
      <c r="B85934" s="1">
        <v>45052</v>
      </c>
      <c r="C85934" s="2">
        <v>0.5865393518518518</v>
      </c>
      <c r="D85934">
        <v>1</v>
      </c>
      <c r="E85934">
        <v>8</v>
      </c>
      <c r="F85934" s="3" t="s">
        <v>38</v>
      </c>
      <c r="G85934">
        <v>23</v>
      </c>
      <c r="H85934">
        <v>2.5</v>
      </c>
      <c r="I85934" s="3" t="s">
        <v>12</v>
      </c>
      <c r="J85934" s="3" t="s">
        <v>21</v>
      </c>
      <c r="K85934" s="3" t="s">
        <v>62</v>
      </c>
    </row>
    <row r="85935" spans="1:11" x14ac:dyDescent="0.25">
      <c r="A85935">
        <v>86107</v>
      </c>
      <c r="B85935" s="1">
        <v>45052</v>
      </c>
      <c r="C85935" s="2">
        <v>0.5868402777777777</v>
      </c>
      <c r="D85935">
        <v>2</v>
      </c>
      <c r="E85935">
        <v>3</v>
      </c>
      <c r="F85935" s="3" t="s">
        <v>77</v>
      </c>
      <c r="G85935">
        <v>51</v>
      </c>
      <c r="H85935">
        <v>3</v>
      </c>
      <c r="I85935" s="3" t="s">
        <v>15</v>
      </c>
      <c r="J85935" s="3" t="s">
        <v>32</v>
      </c>
      <c r="K85935" s="3" t="s">
        <v>33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s="3" t="s">
        <v>38</v>
      </c>
      <c r="G85936">
        <v>31</v>
      </c>
      <c r="H85936">
        <v>2.2000000000000002</v>
      </c>
      <c r="I85936" s="3" t="s">
        <v>12</v>
      </c>
      <c r="J85936" s="3" t="s">
        <v>13</v>
      </c>
      <c r="K85936" s="3" t="s">
        <v>79</v>
      </c>
    </row>
    <row r="85937" spans="1:11" x14ac:dyDescent="0.25">
      <c r="A85937">
        <v>86109</v>
      </c>
      <c r="B85937" s="1">
        <v>45052</v>
      </c>
      <c r="C85937" s="2">
        <v>0.58787037037037027</v>
      </c>
      <c r="D85937">
        <v>2</v>
      </c>
      <c r="E85937">
        <v>8</v>
      </c>
      <c r="F85937" s="3" t="s">
        <v>38</v>
      </c>
      <c r="G85937">
        <v>32</v>
      </c>
      <c r="H85937">
        <v>3</v>
      </c>
      <c r="I85937" s="3" t="s">
        <v>12</v>
      </c>
      <c r="J85937" s="3" t="s">
        <v>13</v>
      </c>
      <c r="K85937" s="3" t="s">
        <v>14</v>
      </c>
    </row>
    <row r="85938" spans="1:11" x14ac:dyDescent="0.25">
      <c r="A85938">
        <v>86110</v>
      </c>
      <c r="B85938" s="1">
        <v>45052</v>
      </c>
      <c r="C85938" s="2">
        <v>0.58787037037037027</v>
      </c>
      <c r="D85938">
        <v>1</v>
      </c>
      <c r="E85938">
        <v>8</v>
      </c>
      <c r="F85938" s="3" t="s">
        <v>38</v>
      </c>
      <c r="G85938">
        <v>79</v>
      </c>
      <c r="H85938">
        <v>3.75</v>
      </c>
      <c r="I85938" s="3" t="s">
        <v>23</v>
      </c>
      <c r="J85938" s="3" t="s">
        <v>24</v>
      </c>
      <c r="K85938" s="3" t="s">
        <v>37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s="3" t="s">
        <v>77</v>
      </c>
      <c r="G85939">
        <v>55</v>
      </c>
      <c r="H85939">
        <v>4</v>
      </c>
      <c r="I85939" s="3" t="s">
        <v>15</v>
      </c>
      <c r="J85939" s="3" t="s">
        <v>16</v>
      </c>
      <c r="K85939" s="3" t="s">
        <v>56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s="3" t="s">
        <v>77</v>
      </c>
      <c r="G85940">
        <v>72</v>
      </c>
      <c r="H85940">
        <v>3.25</v>
      </c>
      <c r="I85940" s="3" t="s">
        <v>23</v>
      </c>
      <c r="J85940" s="3" t="s">
        <v>24</v>
      </c>
      <c r="K85940" s="3" t="s">
        <v>73</v>
      </c>
    </row>
    <row r="85941" spans="1:11" x14ac:dyDescent="0.25">
      <c r="A85941">
        <v>86113</v>
      </c>
      <c r="B85941" s="1">
        <v>45052</v>
      </c>
      <c r="C85941" s="2">
        <v>0.58896990740740751</v>
      </c>
      <c r="D85941">
        <v>2</v>
      </c>
      <c r="E85941">
        <v>8</v>
      </c>
      <c r="F85941" s="3" t="s">
        <v>38</v>
      </c>
      <c r="G85941">
        <v>24</v>
      </c>
      <c r="H85941">
        <v>3</v>
      </c>
      <c r="I85941" s="3" t="s">
        <v>12</v>
      </c>
      <c r="J85941" s="3" t="s">
        <v>21</v>
      </c>
      <c r="K85941" s="3" t="s">
        <v>5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s="3" t="s">
        <v>11</v>
      </c>
      <c r="G85942">
        <v>33</v>
      </c>
      <c r="H85942">
        <v>3.5</v>
      </c>
      <c r="I85942" s="3" t="s">
        <v>12</v>
      </c>
      <c r="J85942" s="3" t="s">
        <v>13</v>
      </c>
      <c r="K85942" s="3" t="s">
        <v>31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s="3" t="s">
        <v>38</v>
      </c>
      <c r="G85943">
        <v>32</v>
      </c>
      <c r="H85943">
        <v>3</v>
      </c>
      <c r="I85943" s="3" t="s">
        <v>12</v>
      </c>
      <c r="J85943" s="3" t="s">
        <v>13</v>
      </c>
      <c r="K85943" s="3" t="s">
        <v>14</v>
      </c>
    </row>
    <row r="85944" spans="1:11" x14ac:dyDescent="0.25">
      <c r="A85944">
        <v>86116</v>
      </c>
      <c r="B85944" s="1">
        <v>45052</v>
      </c>
      <c r="C85944" s="2">
        <v>0.58957175925925931</v>
      </c>
      <c r="D85944">
        <v>2</v>
      </c>
      <c r="E85944">
        <v>3</v>
      </c>
      <c r="F85944" s="3" t="s">
        <v>77</v>
      </c>
      <c r="G85944">
        <v>39</v>
      </c>
      <c r="H85944">
        <v>4.25</v>
      </c>
      <c r="I85944" s="3" t="s">
        <v>12</v>
      </c>
      <c r="J85944" s="3" t="s">
        <v>27</v>
      </c>
      <c r="K85944" s="3" t="s">
        <v>28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s="3" t="s">
        <v>38</v>
      </c>
      <c r="G85945">
        <v>31</v>
      </c>
      <c r="H85945">
        <v>2.2000000000000002</v>
      </c>
      <c r="I85945" s="3" t="s">
        <v>12</v>
      </c>
      <c r="J85945" s="3" t="s">
        <v>13</v>
      </c>
      <c r="K85945" s="3" t="s">
        <v>79</v>
      </c>
    </row>
    <row r="85946" spans="1:11" x14ac:dyDescent="0.25">
      <c r="A85946">
        <v>86118</v>
      </c>
      <c r="B85946" s="1">
        <v>45052</v>
      </c>
      <c r="C85946" s="2">
        <v>0.59162037037037041</v>
      </c>
      <c r="D85946">
        <v>1</v>
      </c>
      <c r="E85946">
        <v>8</v>
      </c>
      <c r="F85946" s="3" t="s">
        <v>38</v>
      </c>
      <c r="G85946">
        <v>29</v>
      </c>
      <c r="H85946">
        <v>2.5</v>
      </c>
      <c r="I85946" s="3" t="s">
        <v>12</v>
      </c>
      <c r="J85946" s="3" t="s">
        <v>13</v>
      </c>
      <c r="K85946" s="3" t="s">
        <v>54</v>
      </c>
    </row>
    <row r="85947" spans="1:11" x14ac:dyDescent="0.25">
      <c r="A85947">
        <v>86119</v>
      </c>
      <c r="B85947" s="1">
        <v>45052</v>
      </c>
      <c r="C85947" s="2">
        <v>0.59195601851851842</v>
      </c>
      <c r="D85947">
        <v>2</v>
      </c>
      <c r="E85947">
        <v>5</v>
      </c>
      <c r="F85947" s="3" t="s">
        <v>11</v>
      </c>
      <c r="G85947">
        <v>25</v>
      </c>
      <c r="H85947">
        <v>2.2000000000000002</v>
      </c>
      <c r="I85947" s="3" t="s">
        <v>12</v>
      </c>
      <c r="J85947" s="3" t="s">
        <v>51</v>
      </c>
      <c r="K85947" s="3" t="s">
        <v>64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s="3" t="s">
        <v>38</v>
      </c>
      <c r="G85948">
        <v>61</v>
      </c>
      <c r="H85948">
        <v>4.75</v>
      </c>
      <c r="I85948" s="3" t="s">
        <v>18</v>
      </c>
      <c r="J85948" s="3" t="s">
        <v>19</v>
      </c>
      <c r="K85948" s="3" t="s">
        <v>41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s="3" t="s">
        <v>77</v>
      </c>
      <c r="G85949">
        <v>34</v>
      </c>
      <c r="H85949">
        <v>2.4500000000000002</v>
      </c>
      <c r="I85949" s="3" t="s">
        <v>12</v>
      </c>
      <c r="J85949" s="3" t="s">
        <v>65</v>
      </c>
      <c r="K85949" s="3" t="s">
        <v>66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s="3" t="s">
        <v>38</v>
      </c>
      <c r="G85950">
        <v>52</v>
      </c>
      <c r="H85950">
        <v>2.5</v>
      </c>
      <c r="I85950" s="3" t="s">
        <v>15</v>
      </c>
      <c r="J85950" s="3" t="s">
        <v>16</v>
      </c>
      <c r="K85950" s="3" t="s">
        <v>81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s="3" t="s">
        <v>77</v>
      </c>
      <c r="G85951">
        <v>24</v>
      </c>
      <c r="H85951">
        <v>3</v>
      </c>
      <c r="I85951" s="3" t="s">
        <v>12</v>
      </c>
      <c r="J85951" s="3" t="s">
        <v>21</v>
      </c>
      <c r="K85951" s="3" t="s">
        <v>57</v>
      </c>
    </row>
    <row r="85952" spans="1:11" x14ac:dyDescent="0.25">
      <c r="A85952">
        <v>86124</v>
      </c>
      <c r="B85952" s="1">
        <v>45052</v>
      </c>
      <c r="C85952" s="2">
        <v>0.59494212962962956</v>
      </c>
      <c r="D85952">
        <v>1</v>
      </c>
      <c r="E85952">
        <v>5</v>
      </c>
      <c r="F85952" s="3" t="s">
        <v>11</v>
      </c>
      <c r="G85952">
        <v>53</v>
      </c>
      <c r="H85952">
        <v>3</v>
      </c>
      <c r="I85952" s="3" t="s">
        <v>15</v>
      </c>
      <c r="J85952" s="3" t="s">
        <v>16</v>
      </c>
      <c r="K85952" s="3" t="s">
        <v>69</v>
      </c>
    </row>
    <row r="85953" spans="1:11" x14ac:dyDescent="0.25">
      <c r="A85953">
        <v>86125</v>
      </c>
      <c r="B85953" s="1">
        <v>45052</v>
      </c>
      <c r="C85953" s="2">
        <v>0.59494212962962956</v>
      </c>
      <c r="D85953">
        <v>1</v>
      </c>
      <c r="E85953">
        <v>5</v>
      </c>
      <c r="F85953" s="3" t="s">
        <v>11</v>
      </c>
      <c r="G85953">
        <v>79</v>
      </c>
      <c r="H85953">
        <v>3.75</v>
      </c>
      <c r="I85953" s="3" t="s">
        <v>23</v>
      </c>
      <c r="J85953" s="3" t="s">
        <v>24</v>
      </c>
      <c r="K85953" s="3" t="s">
        <v>37</v>
      </c>
    </row>
    <row r="85954" spans="1:11" x14ac:dyDescent="0.25">
      <c r="A85954">
        <v>86126</v>
      </c>
      <c r="B85954" s="1">
        <v>45052</v>
      </c>
      <c r="C85954" s="2">
        <v>0.59562500000000007</v>
      </c>
      <c r="D85954">
        <v>1</v>
      </c>
      <c r="E85954">
        <v>8</v>
      </c>
      <c r="F85954" s="3" t="s">
        <v>38</v>
      </c>
      <c r="G85954">
        <v>31</v>
      </c>
      <c r="H85954">
        <v>2.2000000000000002</v>
      </c>
      <c r="I85954" s="3" t="s">
        <v>12</v>
      </c>
      <c r="J85954" s="3" t="s">
        <v>13</v>
      </c>
      <c r="K85954" s="3" t="s">
        <v>79</v>
      </c>
    </row>
    <row r="85955" spans="1:11" x14ac:dyDescent="0.25">
      <c r="A85955">
        <v>86127</v>
      </c>
      <c r="B85955" s="1">
        <v>45052</v>
      </c>
      <c r="C85955" s="2">
        <v>0.59584490740740748</v>
      </c>
      <c r="D85955">
        <v>1</v>
      </c>
      <c r="E85955">
        <v>5</v>
      </c>
      <c r="F85955" s="3" t="s">
        <v>11</v>
      </c>
      <c r="G85955">
        <v>41</v>
      </c>
      <c r="H85955">
        <v>4.25</v>
      </c>
      <c r="I85955" s="3" t="s">
        <v>12</v>
      </c>
      <c r="J85955" s="3" t="s">
        <v>27</v>
      </c>
      <c r="K85955" s="3" t="s">
        <v>70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s="3" t="s">
        <v>77</v>
      </c>
      <c r="G85956">
        <v>57</v>
      </c>
      <c r="H85956">
        <v>3.1</v>
      </c>
      <c r="I85956" s="3" t="s">
        <v>15</v>
      </c>
      <c r="J85956" s="3" t="s">
        <v>16</v>
      </c>
      <c r="K85956" s="3" t="s">
        <v>17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s="3" t="s">
        <v>77</v>
      </c>
      <c r="G85957">
        <v>35</v>
      </c>
      <c r="H85957">
        <v>3.1</v>
      </c>
      <c r="I85957" s="3" t="s">
        <v>12</v>
      </c>
      <c r="J85957" s="3" t="s">
        <v>65</v>
      </c>
      <c r="K85957" s="3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s="3" t="s">
        <v>38</v>
      </c>
      <c r="G85958">
        <v>27</v>
      </c>
      <c r="H85958">
        <v>3.5</v>
      </c>
      <c r="I85958" s="3" t="s">
        <v>12</v>
      </c>
      <c r="J85958" s="3" t="s">
        <v>51</v>
      </c>
      <c r="K85958" s="3" t="s">
        <v>5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s="3" t="s">
        <v>11</v>
      </c>
      <c r="G85959">
        <v>32</v>
      </c>
      <c r="H85959">
        <v>3</v>
      </c>
      <c r="I85959" s="3" t="s">
        <v>12</v>
      </c>
      <c r="J85959" s="3" t="s">
        <v>13</v>
      </c>
      <c r="K85959" s="3" t="s">
        <v>14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s="3" t="s">
        <v>77</v>
      </c>
      <c r="G85960">
        <v>55</v>
      </c>
      <c r="H85960">
        <v>4</v>
      </c>
      <c r="I85960" s="3" t="s">
        <v>15</v>
      </c>
      <c r="J85960" s="3" t="s">
        <v>16</v>
      </c>
      <c r="K85960" s="3" t="s">
        <v>56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s="3" t="s">
        <v>77</v>
      </c>
      <c r="G85961">
        <v>79</v>
      </c>
      <c r="H85961">
        <v>3.75</v>
      </c>
      <c r="I85961" s="3" t="s">
        <v>23</v>
      </c>
      <c r="J85961" s="3" t="s">
        <v>24</v>
      </c>
      <c r="K85961" s="3" t="s">
        <v>37</v>
      </c>
    </row>
    <row r="85962" spans="1:11" x14ac:dyDescent="0.25">
      <c r="A85962">
        <v>86134</v>
      </c>
      <c r="B85962" s="1">
        <v>45052</v>
      </c>
      <c r="C85962" s="2">
        <v>0.60129629629629622</v>
      </c>
      <c r="D85962">
        <v>2</v>
      </c>
      <c r="E85962">
        <v>3</v>
      </c>
      <c r="F85962" s="3" t="s">
        <v>77</v>
      </c>
      <c r="G85962">
        <v>51</v>
      </c>
      <c r="H85962">
        <v>3</v>
      </c>
      <c r="I85962" s="3" t="s">
        <v>15</v>
      </c>
      <c r="J85962" s="3" t="s">
        <v>32</v>
      </c>
      <c r="K85962" s="3" t="s">
        <v>33</v>
      </c>
    </row>
    <row r="85963" spans="1:11" x14ac:dyDescent="0.25">
      <c r="A85963">
        <v>86135</v>
      </c>
      <c r="B85963" s="1">
        <v>45052</v>
      </c>
      <c r="C85963" s="2">
        <v>0.60130787037037048</v>
      </c>
      <c r="D85963">
        <v>1</v>
      </c>
      <c r="E85963">
        <v>5</v>
      </c>
      <c r="F85963" s="3" t="s">
        <v>11</v>
      </c>
      <c r="G85963">
        <v>47</v>
      </c>
      <c r="H85963">
        <v>3</v>
      </c>
      <c r="I85963" s="3" t="s">
        <v>15</v>
      </c>
      <c r="J85963" s="3" t="s">
        <v>35</v>
      </c>
      <c r="K85963" s="3" t="s">
        <v>36</v>
      </c>
    </row>
    <row r="85964" spans="1:11" x14ac:dyDescent="0.25">
      <c r="A85964">
        <v>86136</v>
      </c>
      <c r="B85964" s="1">
        <v>45052</v>
      </c>
      <c r="C85964" s="2">
        <v>0.60168981481481487</v>
      </c>
      <c r="D85964">
        <v>1</v>
      </c>
      <c r="E85964">
        <v>8</v>
      </c>
      <c r="F85964" s="3" t="s">
        <v>38</v>
      </c>
      <c r="G85964">
        <v>57</v>
      </c>
      <c r="H85964">
        <v>3.1</v>
      </c>
      <c r="I85964" s="3" t="s">
        <v>15</v>
      </c>
      <c r="J85964" s="3" t="s">
        <v>16</v>
      </c>
      <c r="K85964" s="3" t="s">
        <v>17</v>
      </c>
    </row>
    <row r="85965" spans="1:11" x14ac:dyDescent="0.25">
      <c r="A85965">
        <v>86137</v>
      </c>
      <c r="B85965" s="1">
        <v>45052</v>
      </c>
      <c r="C85965" s="2">
        <v>0.60168981481481487</v>
      </c>
      <c r="D85965">
        <v>1</v>
      </c>
      <c r="E85965">
        <v>8</v>
      </c>
      <c r="F85965" s="3" t="s">
        <v>38</v>
      </c>
      <c r="G85965">
        <v>70</v>
      </c>
      <c r="H85965">
        <v>3.25</v>
      </c>
      <c r="I85965" s="3" t="s">
        <v>23</v>
      </c>
      <c r="J85965" s="3" t="s">
        <v>24</v>
      </c>
      <c r="K85965" s="3" t="s">
        <v>75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s="3" t="s">
        <v>77</v>
      </c>
      <c r="G85966">
        <v>38</v>
      </c>
      <c r="H85966">
        <v>3.75</v>
      </c>
      <c r="I85966" s="3" t="s">
        <v>12</v>
      </c>
      <c r="J85966" s="3" t="s">
        <v>27</v>
      </c>
      <c r="K85966" s="3" t="s">
        <v>5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s="3" t="s">
        <v>77</v>
      </c>
      <c r="G85967">
        <v>69</v>
      </c>
      <c r="H85967">
        <v>3.25</v>
      </c>
      <c r="I85967" s="3" t="s">
        <v>23</v>
      </c>
      <c r="J85967" s="3" t="s">
        <v>42</v>
      </c>
      <c r="K85967" s="3" t="s">
        <v>43</v>
      </c>
    </row>
    <row r="85968" spans="1:11" x14ac:dyDescent="0.25">
      <c r="A85968">
        <v>86140</v>
      </c>
      <c r="B85968" s="1">
        <v>45052</v>
      </c>
      <c r="C85968" s="2">
        <v>0.60348379629629623</v>
      </c>
      <c r="D85968">
        <v>2</v>
      </c>
      <c r="E85968">
        <v>5</v>
      </c>
      <c r="F85968" s="3" t="s">
        <v>11</v>
      </c>
      <c r="G85968">
        <v>28</v>
      </c>
      <c r="H85968">
        <v>2</v>
      </c>
      <c r="I85968" s="3" t="s">
        <v>12</v>
      </c>
      <c r="J85968" s="3" t="s">
        <v>13</v>
      </c>
      <c r="K85968" s="3" t="s">
        <v>26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s="3" t="s">
        <v>11</v>
      </c>
      <c r="G85969">
        <v>29</v>
      </c>
      <c r="H85969">
        <v>2.5</v>
      </c>
      <c r="I85969" s="3" t="s">
        <v>12</v>
      </c>
      <c r="J85969" s="3" t="s">
        <v>13</v>
      </c>
      <c r="K85969" s="3" t="s">
        <v>54</v>
      </c>
    </row>
    <row r="85970" spans="1:11" x14ac:dyDescent="0.25">
      <c r="A85970">
        <v>86142</v>
      </c>
      <c r="B85970" s="1">
        <v>45052</v>
      </c>
      <c r="C85970" s="2">
        <v>0.60465277777777771</v>
      </c>
      <c r="D85970">
        <v>2</v>
      </c>
      <c r="E85970">
        <v>3</v>
      </c>
      <c r="F85970" s="3" t="s">
        <v>77</v>
      </c>
      <c r="G85970">
        <v>58</v>
      </c>
      <c r="H85970">
        <v>3.5</v>
      </c>
      <c r="I85970" s="3" t="s">
        <v>18</v>
      </c>
      <c r="J85970" s="3" t="s">
        <v>19</v>
      </c>
      <c r="K85970" s="3" t="s">
        <v>29</v>
      </c>
    </row>
    <row r="85971" spans="1:11" x14ac:dyDescent="0.25">
      <c r="A85971">
        <v>86143</v>
      </c>
      <c r="B85971" s="1">
        <v>45052</v>
      </c>
      <c r="C85971" s="2">
        <v>0.60488425925925915</v>
      </c>
      <c r="D85971">
        <v>1</v>
      </c>
      <c r="E85971">
        <v>3</v>
      </c>
      <c r="F85971" s="3" t="s">
        <v>77</v>
      </c>
      <c r="G85971">
        <v>23</v>
      </c>
      <c r="H85971">
        <v>2.5</v>
      </c>
      <c r="I85971" s="3" t="s">
        <v>12</v>
      </c>
      <c r="J85971" s="3" t="s">
        <v>21</v>
      </c>
      <c r="K85971" s="3" t="s">
        <v>62</v>
      </c>
    </row>
    <row r="85972" spans="1:11" x14ac:dyDescent="0.25">
      <c r="A85972">
        <v>86144</v>
      </c>
      <c r="B85972" s="1">
        <v>45052</v>
      </c>
      <c r="C85972" s="2">
        <v>0.60488425925925915</v>
      </c>
      <c r="D85972">
        <v>1</v>
      </c>
      <c r="E85972">
        <v>3</v>
      </c>
      <c r="F85972" s="3" t="s">
        <v>77</v>
      </c>
      <c r="G85972">
        <v>73</v>
      </c>
      <c r="H85972">
        <v>3.75</v>
      </c>
      <c r="I85972" s="3" t="s">
        <v>23</v>
      </c>
      <c r="J85972" s="3" t="s">
        <v>48</v>
      </c>
      <c r="K85972" s="3" t="s">
        <v>76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s="3" t="s">
        <v>77</v>
      </c>
      <c r="G85973">
        <v>25</v>
      </c>
      <c r="H85973">
        <v>2.2000000000000002</v>
      </c>
      <c r="I85973" s="3" t="s">
        <v>12</v>
      </c>
      <c r="J85973" s="3" t="s">
        <v>51</v>
      </c>
      <c r="K85973" s="3" t="s">
        <v>64</v>
      </c>
    </row>
    <row r="85974" spans="1:11" x14ac:dyDescent="0.25">
      <c r="A85974">
        <v>86146</v>
      </c>
      <c r="B85974" s="1">
        <v>45052</v>
      </c>
      <c r="C85974" s="2">
        <v>0.60903935185185176</v>
      </c>
      <c r="D85974">
        <v>1</v>
      </c>
      <c r="E85974">
        <v>5</v>
      </c>
      <c r="F85974" s="3" t="s">
        <v>11</v>
      </c>
      <c r="G85974">
        <v>23</v>
      </c>
      <c r="H85974">
        <v>2.5</v>
      </c>
      <c r="I85974" s="3" t="s">
        <v>12</v>
      </c>
      <c r="J85974" s="3" t="s">
        <v>21</v>
      </c>
      <c r="K85974" s="3" t="s">
        <v>62</v>
      </c>
    </row>
    <row r="85975" spans="1:11" x14ac:dyDescent="0.25">
      <c r="A85975">
        <v>86147</v>
      </c>
      <c r="B85975" s="1">
        <v>45052</v>
      </c>
      <c r="C85975" s="2">
        <v>0.60903935185185176</v>
      </c>
      <c r="D85975">
        <v>1</v>
      </c>
      <c r="E85975">
        <v>5</v>
      </c>
      <c r="F85975" s="3" t="s">
        <v>11</v>
      </c>
      <c r="G85975">
        <v>70</v>
      </c>
      <c r="H85975">
        <v>3.25</v>
      </c>
      <c r="I85975" s="3" t="s">
        <v>23</v>
      </c>
      <c r="J85975" s="3" t="s">
        <v>24</v>
      </c>
      <c r="K85975" s="3" t="s">
        <v>75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s="3" t="s">
        <v>77</v>
      </c>
      <c r="G85976">
        <v>49</v>
      </c>
      <c r="H85976">
        <v>3</v>
      </c>
      <c r="I85976" s="3" t="s">
        <v>15</v>
      </c>
      <c r="J85976" s="3" t="s">
        <v>32</v>
      </c>
      <c r="K85976" s="3" t="s">
        <v>80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s="3" t="s">
        <v>77</v>
      </c>
      <c r="G85977">
        <v>72</v>
      </c>
      <c r="H85977">
        <v>3.25</v>
      </c>
      <c r="I85977" s="3" t="s">
        <v>23</v>
      </c>
      <c r="J85977" s="3" t="s">
        <v>24</v>
      </c>
      <c r="K85977" s="3" t="s">
        <v>73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s="3" t="s">
        <v>11</v>
      </c>
      <c r="G85978">
        <v>55</v>
      </c>
      <c r="H85978">
        <v>4</v>
      </c>
      <c r="I85978" s="3" t="s">
        <v>15</v>
      </c>
      <c r="J85978" s="3" t="s">
        <v>16</v>
      </c>
      <c r="K85978" s="3" t="s">
        <v>56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s="3" t="s">
        <v>11</v>
      </c>
      <c r="G85979">
        <v>77</v>
      </c>
      <c r="H85979">
        <v>3</v>
      </c>
      <c r="I85979" s="3" t="s">
        <v>23</v>
      </c>
      <c r="J85979" s="3" t="s">
        <v>24</v>
      </c>
      <c r="K85979" s="3" t="s">
        <v>25</v>
      </c>
    </row>
    <row r="85980" spans="1:11" x14ac:dyDescent="0.25">
      <c r="A85980">
        <v>86152</v>
      </c>
      <c r="B85980" s="1">
        <v>45052</v>
      </c>
      <c r="C85980" s="2">
        <v>0.61209490740740735</v>
      </c>
      <c r="D85980">
        <v>2</v>
      </c>
      <c r="E85980">
        <v>3</v>
      </c>
      <c r="F85980" s="3" t="s">
        <v>77</v>
      </c>
      <c r="G85980">
        <v>32</v>
      </c>
      <c r="H85980">
        <v>3</v>
      </c>
      <c r="I85980" s="3" t="s">
        <v>12</v>
      </c>
      <c r="J85980" s="3" t="s">
        <v>13</v>
      </c>
      <c r="K85980" s="3" t="s">
        <v>14</v>
      </c>
    </row>
    <row r="85981" spans="1:11" x14ac:dyDescent="0.25">
      <c r="A85981">
        <v>86153</v>
      </c>
      <c r="B85981" s="1">
        <v>45052</v>
      </c>
      <c r="C85981" s="2">
        <v>0.6127893518518519</v>
      </c>
      <c r="D85981">
        <v>1</v>
      </c>
      <c r="E85981">
        <v>8</v>
      </c>
      <c r="F85981" s="3" t="s">
        <v>38</v>
      </c>
      <c r="G85981">
        <v>56</v>
      </c>
      <c r="H85981">
        <v>2.5499999999999998</v>
      </c>
      <c r="I85981" s="3" t="s">
        <v>15</v>
      </c>
      <c r="J85981" s="3" t="s">
        <v>16</v>
      </c>
      <c r="K85981" s="3" t="s">
        <v>30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s="3" t="s">
        <v>38</v>
      </c>
      <c r="G85982">
        <v>41</v>
      </c>
      <c r="H85982">
        <v>4.25</v>
      </c>
      <c r="I85982" s="3" t="s">
        <v>12</v>
      </c>
      <c r="J85982" s="3" t="s">
        <v>27</v>
      </c>
      <c r="K85982" s="3" t="s">
        <v>70</v>
      </c>
    </row>
    <row r="85983" spans="1:11" x14ac:dyDescent="0.25">
      <c r="A85983">
        <v>86155</v>
      </c>
      <c r="B85983" s="1">
        <v>45052</v>
      </c>
      <c r="C85983" s="2">
        <v>0.61372685185185194</v>
      </c>
      <c r="D85983">
        <v>2</v>
      </c>
      <c r="E85983">
        <v>3</v>
      </c>
      <c r="F85983" s="3" t="s">
        <v>77</v>
      </c>
      <c r="G85983">
        <v>37</v>
      </c>
      <c r="H85983">
        <v>3</v>
      </c>
      <c r="I85983" s="3" t="s">
        <v>12</v>
      </c>
      <c r="J85983" s="3" t="s">
        <v>27</v>
      </c>
      <c r="K85983" s="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s="3" t="s">
        <v>11</v>
      </c>
      <c r="G85984">
        <v>59</v>
      </c>
      <c r="H85984">
        <v>4.5</v>
      </c>
      <c r="I85984" s="3" t="s">
        <v>18</v>
      </c>
      <c r="J85984" s="3" t="s">
        <v>19</v>
      </c>
      <c r="K85984" s="3" t="s">
        <v>20</v>
      </c>
    </row>
    <row r="85985" spans="1:11" x14ac:dyDescent="0.25">
      <c r="A85985">
        <v>86157</v>
      </c>
      <c r="B85985" s="1">
        <v>45052</v>
      </c>
      <c r="C85985" s="2">
        <v>0.61525462962962973</v>
      </c>
      <c r="D85985">
        <v>2</v>
      </c>
      <c r="E85985">
        <v>3</v>
      </c>
      <c r="F85985" s="3" t="s">
        <v>77</v>
      </c>
      <c r="G85985">
        <v>57</v>
      </c>
      <c r="H85985">
        <v>3.1</v>
      </c>
      <c r="I85985" s="3" t="s">
        <v>15</v>
      </c>
      <c r="J85985" s="3" t="s">
        <v>16</v>
      </c>
      <c r="K85985" s="3" t="s">
        <v>17</v>
      </c>
    </row>
    <row r="85986" spans="1:11" x14ac:dyDescent="0.25">
      <c r="A85986">
        <v>86158</v>
      </c>
      <c r="B85986" s="1">
        <v>45052</v>
      </c>
      <c r="C85986" s="2">
        <v>0.61591435185185195</v>
      </c>
      <c r="D85986">
        <v>1</v>
      </c>
      <c r="E85986">
        <v>5</v>
      </c>
      <c r="F85986" s="3" t="s">
        <v>11</v>
      </c>
      <c r="G85986">
        <v>54</v>
      </c>
      <c r="H85986">
        <v>2.5</v>
      </c>
      <c r="I85986" s="3" t="s">
        <v>15</v>
      </c>
      <c r="J85986" s="3" t="s">
        <v>16</v>
      </c>
      <c r="K85986" s="3" t="s">
        <v>55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s="3" t="s">
        <v>11</v>
      </c>
      <c r="G85987">
        <v>29</v>
      </c>
      <c r="H85987">
        <v>2.5</v>
      </c>
      <c r="I85987" s="3" t="s">
        <v>12</v>
      </c>
      <c r="J85987" s="3" t="s">
        <v>13</v>
      </c>
      <c r="K85987" s="3" t="s">
        <v>54</v>
      </c>
    </row>
    <row r="85988" spans="1:11" x14ac:dyDescent="0.25">
      <c r="A85988">
        <v>86160</v>
      </c>
      <c r="B85988" s="1">
        <v>45052</v>
      </c>
      <c r="C85988" s="2">
        <v>0.61692129629629622</v>
      </c>
      <c r="D85988">
        <v>2</v>
      </c>
      <c r="E85988">
        <v>5</v>
      </c>
      <c r="F85988" s="3" t="s">
        <v>11</v>
      </c>
      <c r="G85988">
        <v>57</v>
      </c>
      <c r="H85988">
        <v>3.1</v>
      </c>
      <c r="I85988" s="3" t="s">
        <v>15</v>
      </c>
      <c r="J85988" s="3" t="s">
        <v>16</v>
      </c>
      <c r="K85988" s="3" t="s">
        <v>17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s="3" t="s">
        <v>77</v>
      </c>
      <c r="G85989">
        <v>60</v>
      </c>
      <c r="H85989">
        <v>3.75</v>
      </c>
      <c r="I85989" s="3" t="s">
        <v>18</v>
      </c>
      <c r="J85989" s="3" t="s">
        <v>19</v>
      </c>
      <c r="K85989" s="3" t="s">
        <v>58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s="3" t="s">
        <v>77</v>
      </c>
      <c r="G85990">
        <v>72</v>
      </c>
      <c r="H85990">
        <v>3.25</v>
      </c>
      <c r="I85990" s="3" t="s">
        <v>23</v>
      </c>
      <c r="J85990" s="3" t="s">
        <v>24</v>
      </c>
      <c r="K85990" s="3" t="s">
        <v>73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s="3" t="s">
        <v>11</v>
      </c>
      <c r="G85991">
        <v>59</v>
      </c>
      <c r="H85991">
        <v>4.5</v>
      </c>
      <c r="I85991" s="3" t="s">
        <v>18</v>
      </c>
      <c r="J85991" s="3" t="s">
        <v>19</v>
      </c>
      <c r="K85991" s="3" t="s">
        <v>20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s="3" t="s">
        <v>77</v>
      </c>
      <c r="G85992">
        <v>45</v>
      </c>
      <c r="H85992">
        <v>3</v>
      </c>
      <c r="I85992" s="3" t="s">
        <v>15</v>
      </c>
      <c r="J85992" s="3" t="s">
        <v>39</v>
      </c>
      <c r="K85992" s="3" t="s">
        <v>47</v>
      </c>
    </row>
    <row r="85993" spans="1:11" x14ac:dyDescent="0.25">
      <c r="A85993">
        <v>86165</v>
      </c>
      <c r="B85993" s="1">
        <v>45052</v>
      </c>
      <c r="C85993" s="2">
        <v>0.61795138888888879</v>
      </c>
      <c r="D85993">
        <v>1</v>
      </c>
      <c r="E85993">
        <v>3</v>
      </c>
      <c r="F85993" s="3" t="s">
        <v>77</v>
      </c>
      <c r="G85993">
        <v>38</v>
      </c>
      <c r="H85993">
        <v>3.75</v>
      </c>
      <c r="I85993" s="3" t="s">
        <v>12</v>
      </c>
      <c r="J85993" s="3" t="s">
        <v>27</v>
      </c>
      <c r="K85993" s="3" t="s">
        <v>50</v>
      </c>
    </row>
    <row r="85994" spans="1:11" x14ac:dyDescent="0.25">
      <c r="A85994">
        <v>86166</v>
      </c>
      <c r="B85994" s="1">
        <v>45052</v>
      </c>
      <c r="C85994" s="2">
        <v>0.61819444444444449</v>
      </c>
      <c r="D85994">
        <v>2</v>
      </c>
      <c r="E85994">
        <v>8</v>
      </c>
      <c r="F85994" s="3" t="s">
        <v>38</v>
      </c>
      <c r="G85994">
        <v>44</v>
      </c>
      <c r="H85994">
        <v>2.5</v>
      </c>
      <c r="I85994" s="3" t="s">
        <v>15</v>
      </c>
      <c r="J85994" s="3" t="s">
        <v>39</v>
      </c>
      <c r="K85994" s="3" t="s">
        <v>60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s="3" t="s">
        <v>38</v>
      </c>
      <c r="G85995">
        <v>61</v>
      </c>
      <c r="H85995">
        <v>4.75</v>
      </c>
      <c r="I85995" s="3" t="s">
        <v>18</v>
      </c>
      <c r="J85995" s="3" t="s">
        <v>19</v>
      </c>
      <c r="K85995" s="3" t="s">
        <v>41</v>
      </c>
    </row>
    <row r="85996" spans="1:11" x14ac:dyDescent="0.25">
      <c r="A85996">
        <v>86168</v>
      </c>
      <c r="B85996" s="1">
        <v>45052</v>
      </c>
      <c r="C85996" s="2">
        <v>0.61866898148148142</v>
      </c>
      <c r="D85996">
        <v>1</v>
      </c>
      <c r="E85996">
        <v>5</v>
      </c>
      <c r="F85996" s="3" t="s">
        <v>11</v>
      </c>
      <c r="G85996">
        <v>55</v>
      </c>
      <c r="H85996">
        <v>4</v>
      </c>
      <c r="I85996" s="3" t="s">
        <v>15</v>
      </c>
      <c r="J85996" s="3" t="s">
        <v>16</v>
      </c>
      <c r="K85996" s="3" t="s">
        <v>56</v>
      </c>
    </row>
    <row r="85997" spans="1:11" x14ac:dyDescent="0.25">
      <c r="A85997">
        <v>86169</v>
      </c>
      <c r="B85997" s="1">
        <v>45052</v>
      </c>
      <c r="C85997" s="2">
        <v>0.61866898148148142</v>
      </c>
      <c r="D85997">
        <v>1</v>
      </c>
      <c r="E85997">
        <v>5</v>
      </c>
      <c r="F85997" s="3" t="s">
        <v>11</v>
      </c>
      <c r="G85997">
        <v>69</v>
      </c>
      <c r="H85997">
        <v>3.25</v>
      </c>
      <c r="I85997" s="3" t="s">
        <v>23</v>
      </c>
      <c r="J85997" s="3" t="s">
        <v>42</v>
      </c>
      <c r="K85997" s="3" t="s">
        <v>43</v>
      </c>
    </row>
    <row r="85998" spans="1:11" x14ac:dyDescent="0.25">
      <c r="A85998">
        <v>86170</v>
      </c>
      <c r="B85998" s="1">
        <v>45052</v>
      </c>
      <c r="C85998" s="2">
        <v>0.61902777777777773</v>
      </c>
      <c r="D85998">
        <v>1</v>
      </c>
      <c r="E85998">
        <v>5</v>
      </c>
      <c r="F85998" s="3" t="s">
        <v>11</v>
      </c>
      <c r="G85998">
        <v>57</v>
      </c>
      <c r="H85998">
        <v>3.1</v>
      </c>
      <c r="I85998" s="3" t="s">
        <v>15</v>
      </c>
      <c r="J85998" s="3" t="s">
        <v>16</v>
      </c>
      <c r="K85998" s="3" t="s">
        <v>17</v>
      </c>
    </row>
    <row r="85999" spans="1:11" x14ac:dyDescent="0.25">
      <c r="A85999">
        <v>86171</v>
      </c>
      <c r="B85999" s="1">
        <v>45052</v>
      </c>
      <c r="C85999" s="2">
        <v>0.61902777777777773</v>
      </c>
      <c r="D85999">
        <v>1</v>
      </c>
      <c r="E85999">
        <v>5</v>
      </c>
      <c r="F85999" s="3" t="s">
        <v>11</v>
      </c>
      <c r="G85999">
        <v>69</v>
      </c>
      <c r="H85999">
        <v>3.25</v>
      </c>
      <c r="I85999" s="3" t="s">
        <v>23</v>
      </c>
      <c r="J85999" s="3" t="s">
        <v>42</v>
      </c>
      <c r="K85999" s="3" t="s">
        <v>43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s="3" t="s">
        <v>11</v>
      </c>
      <c r="G86000">
        <v>28</v>
      </c>
      <c r="H86000">
        <v>2</v>
      </c>
      <c r="I86000" s="3" t="s">
        <v>12</v>
      </c>
      <c r="J86000" s="3" t="s">
        <v>13</v>
      </c>
      <c r="K86000" s="3" t="s">
        <v>26</v>
      </c>
    </row>
    <row r="86001" spans="1:11" x14ac:dyDescent="0.25">
      <c r="A86001">
        <v>86173</v>
      </c>
      <c r="B86001" s="1">
        <v>45052</v>
      </c>
      <c r="C86001" s="2">
        <v>0.62089120370370376</v>
      </c>
      <c r="D86001">
        <v>1</v>
      </c>
      <c r="E86001">
        <v>3</v>
      </c>
      <c r="F86001" s="3" t="s">
        <v>77</v>
      </c>
      <c r="G86001">
        <v>50</v>
      </c>
      <c r="H86001">
        <v>2.5</v>
      </c>
      <c r="I86001" s="3" t="s">
        <v>15</v>
      </c>
      <c r="J86001" s="3" t="s">
        <v>32</v>
      </c>
      <c r="K86001" s="3" t="s">
        <v>72</v>
      </c>
    </row>
    <row r="86002" spans="1:11" x14ac:dyDescent="0.25">
      <c r="A86002">
        <v>86174</v>
      </c>
      <c r="B86002" s="1">
        <v>45052</v>
      </c>
      <c r="C86002" s="2">
        <v>0.62114583333333329</v>
      </c>
      <c r="D86002">
        <v>1</v>
      </c>
      <c r="E86002">
        <v>3</v>
      </c>
      <c r="F86002" s="3" t="s">
        <v>77</v>
      </c>
      <c r="G86002">
        <v>59</v>
      </c>
      <c r="H86002">
        <v>4.5</v>
      </c>
      <c r="I86002" s="3" t="s">
        <v>18</v>
      </c>
      <c r="J86002" s="3" t="s">
        <v>19</v>
      </c>
      <c r="K86002" s="3" t="s">
        <v>20</v>
      </c>
    </row>
    <row r="86003" spans="1:11" x14ac:dyDescent="0.25">
      <c r="A86003">
        <v>86175</v>
      </c>
      <c r="B86003" s="1">
        <v>45052</v>
      </c>
      <c r="C86003" s="2">
        <v>0.62123842592592582</v>
      </c>
      <c r="D86003">
        <v>1</v>
      </c>
      <c r="E86003">
        <v>3</v>
      </c>
      <c r="F86003" s="3" t="s">
        <v>77</v>
      </c>
      <c r="G86003">
        <v>44</v>
      </c>
      <c r="H86003">
        <v>2.5</v>
      </c>
      <c r="I86003" s="3" t="s">
        <v>15</v>
      </c>
      <c r="J86003" s="3" t="s">
        <v>39</v>
      </c>
      <c r="K86003" s="3" t="s">
        <v>60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s="3" t="s">
        <v>38</v>
      </c>
      <c r="G86004">
        <v>56</v>
      </c>
      <c r="H86004">
        <v>2.5499999999999998</v>
      </c>
      <c r="I86004" s="3" t="s">
        <v>15</v>
      </c>
      <c r="J86004" s="3" t="s">
        <v>16</v>
      </c>
      <c r="K86004" s="3" t="s">
        <v>30</v>
      </c>
    </row>
    <row r="86005" spans="1:11" x14ac:dyDescent="0.25">
      <c r="A86005">
        <v>86177</v>
      </c>
      <c r="B86005" s="1">
        <v>45052</v>
      </c>
      <c r="C86005" s="2">
        <v>0.6218055555555555</v>
      </c>
      <c r="D86005">
        <v>1</v>
      </c>
      <c r="E86005">
        <v>8</v>
      </c>
      <c r="F86005" s="3" t="s">
        <v>38</v>
      </c>
      <c r="G86005">
        <v>39</v>
      </c>
      <c r="H86005">
        <v>4.25</v>
      </c>
      <c r="I86005" s="3" t="s">
        <v>12</v>
      </c>
      <c r="J86005" s="3" t="s">
        <v>27</v>
      </c>
      <c r="K86005" s="3" t="s">
        <v>28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s="3" t="s">
        <v>38</v>
      </c>
      <c r="G86006">
        <v>23</v>
      </c>
      <c r="H86006">
        <v>2.5</v>
      </c>
      <c r="I86006" s="3" t="s">
        <v>12</v>
      </c>
      <c r="J86006" s="3" t="s">
        <v>21</v>
      </c>
      <c r="K86006" s="3" t="s">
        <v>62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s="3" t="s">
        <v>38</v>
      </c>
      <c r="G86007">
        <v>51</v>
      </c>
      <c r="H86007">
        <v>3</v>
      </c>
      <c r="I86007" s="3" t="s">
        <v>15</v>
      </c>
      <c r="J86007" s="3" t="s">
        <v>32</v>
      </c>
      <c r="K86007" s="3" t="s">
        <v>33</v>
      </c>
    </row>
    <row r="86008" spans="1:11" x14ac:dyDescent="0.25">
      <c r="A86008">
        <v>86180</v>
      </c>
      <c r="B86008" s="1">
        <v>45052</v>
      </c>
      <c r="C86008" s="2">
        <v>0.62422453703703695</v>
      </c>
      <c r="D86008">
        <v>1</v>
      </c>
      <c r="E86008">
        <v>8</v>
      </c>
      <c r="F86008" s="3" t="s">
        <v>38</v>
      </c>
      <c r="G86008">
        <v>46</v>
      </c>
      <c r="H86008">
        <v>2.5</v>
      </c>
      <c r="I86008" s="3" t="s">
        <v>15</v>
      </c>
      <c r="J86008" s="3" t="s">
        <v>35</v>
      </c>
      <c r="K86008" s="3" t="s">
        <v>63</v>
      </c>
    </row>
    <row r="86009" spans="1:11" x14ac:dyDescent="0.25">
      <c r="A86009">
        <v>86181</v>
      </c>
      <c r="B86009" s="1">
        <v>45052</v>
      </c>
      <c r="C86009" s="2">
        <v>0.62450231481481477</v>
      </c>
      <c r="D86009">
        <v>2</v>
      </c>
      <c r="E86009">
        <v>3</v>
      </c>
      <c r="F86009" s="3" t="s">
        <v>77</v>
      </c>
      <c r="G86009">
        <v>23</v>
      </c>
      <c r="H86009">
        <v>2.5</v>
      </c>
      <c r="I86009" s="3" t="s">
        <v>12</v>
      </c>
      <c r="J86009" s="3" t="s">
        <v>21</v>
      </c>
      <c r="K86009" s="3" t="s">
        <v>62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s="3" t="s">
        <v>77</v>
      </c>
      <c r="G86010">
        <v>41</v>
      </c>
      <c r="H86010">
        <v>4.25</v>
      </c>
      <c r="I86010" s="3" t="s">
        <v>12</v>
      </c>
      <c r="J86010" s="3" t="s">
        <v>27</v>
      </c>
      <c r="K86010" s="3" t="s">
        <v>70</v>
      </c>
    </row>
    <row r="86011" spans="1:11" x14ac:dyDescent="0.25">
      <c r="A86011">
        <v>86183</v>
      </c>
      <c r="B86011" s="1">
        <v>45052</v>
      </c>
      <c r="C86011" s="2">
        <v>0.62577546296296305</v>
      </c>
      <c r="D86011">
        <v>1</v>
      </c>
      <c r="E86011">
        <v>5</v>
      </c>
      <c r="F86011" s="3" t="s">
        <v>11</v>
      </c>
      <c r="G86011">
        <v>25</v>
      </c>
      <c r="H86011">
        <v>2.2000000000000002</v>
      </c>
      <c r="I86011" s="3" t="s">
        <v>12</v>
      </c>
      <c r="J86011" s="3" t="s">
        <v>51</v>
      </c>
      <c r="K86011" s="3" t="s">
        <v>64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s="3" t="s">
        <v>11</v>
      </c>
      <c r="G86012">
        <v>44</v>
      </c>
      <c r="H86012">
        <v>2.5</v>
      </c>
      <c r="I86012" s="3" t="s">
        <v>15</v>
      </c>
      <c r="J86012" s="3" t="s">
        <v>39</v>
      </c>
      <c r="K86012" s="3" t="s">
        <v>60</v>
      </c>
    </row>
    <row r="86013" spans="1:11" x14ac:dyDescent="0.25">
      <c r="A86013">
        <v>86185</v>
      </c>
      <c r="B86013" s="1">
        <v>45052</v>
      </c>
      <c r="C86013" s="2">
        <v>0.62679398148148158</v>
      </c>
      <c r="D86013">
        <v>1</v>
      </c>
      <c r="E86013">
        <v>8</v>
      </c>
      <c r="F86013" s="3" t="s">
        <v>38</v>
      </c>
      <c r="G86013">
        <v>29</v>
      </c>
      <c r="H86013">
        <v>2.5</v>
      </c>
      <c r="I86013" s="3" t="s">
        <v>12</v>
      </c>
      <c r="J86013" s="3" t="s">
        <v>13</v>
      </c>
      <c r="K86013" s="3" t="s">
        <v>54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s="3" t="s">
        <v>11</v>
      </c>
      <c r="G86014">
        <v>60</v>
      </c>
      <c r="H86014">
        <v>3.75</v>
      </c>
      <c r="I86014" s="3" t="s">
        <v>18</v>
      </c>
      <c r="J86014" s="3" t="s">
        <v>19</v>
      </c>
      <c r="K86014" s="3" t="s">
        <v>58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s="3" t="s">
        <v>38</v>
      </c>
      <c r="G86015">
        <v>22</v>
      </c>
      <c r="H86015">
        <v>2</v>
      </c>
      <c r="I86015" s="3" t="s">
        <v>12</v>
      </c>
      <c r="J86015" s="3" t="s">
        <v>21</v>
      </c>
      <c r="K86015" s="3" t="s">
        <v>22</v>
      </c>
    </row>
    <row r="86016" spans="1:11" x14ac:dyDescent="0.25">
      <c r="A86016">
        <v>86188</v>
      </c>
      <c r="B86016" s="1">
        <v>45052</v>
      </c>
      <c r="C86016" s="2">
        <v>0.62774305555555565</v>
      </c>
      <c r="D86016">
        <v>2</v>
      </c>
      <c r="E86016">
        <v>8</v>
      </c>
      <c r="F86016" s="3" t="s">
        <v>38</v>
      </c>
      <c r="G86016">
        <v>61</v>
      </c>
      <c r="H86016">
        <v>4.75</v>
      </c>
      <c r="I86016" s="3" t="s">
        <v>18</v>
      </c>
      <c r="J86016" s="3" t="s">
        <v>19</v>
      </c>
      <c r="K86016" s="3" t="s">
        <v>41</v>
      </c>
    </row>
    <row r="86017" spans="1:11" x14ac:dyDescent="0.25">
      <c r="A86017">
        <v>86189</v>
      </c>
      <c r="B86017" s="1">
        <v>45052</v>
      </c>
      <c r="C86017" s="2">
        <v>0.6279513888888888</v>
      </c>
      <c r="D86017">
        <v>1</v>
      </c>
      <c r="E86017">
        <v>5</v>
      </c>
      <c r="F86017" s="3" t="s">
        <v>11</v>
      </c>
      <c r="G86017">
        <v>56</v>
      </c>
      <c r="H86017">
        <v>2.5499999999999998</v>
      </c>
      <c r="I86017" s="3" t="s">
        <v>15</v>
      </c>
      <c r="J86017" s="3" t="s">
        <v>16</v>
      </c>
      <c r="K86017" s="3" t="s">
        <v>30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s="3" t="s">
        <v>38</v>
      </c>
      <c r="G86018">
        <v>37</v>
      </c>
      <c r="H86018">
        <v>3</v>
      </c>
      <c r="I86018" s="3" t="s">
        <v>12</v>
      </c>
      <c r="J86018" s="3" t="s">
        <v>27</v>
      </c>
      <c r="K86018" s="3" t="s">
        <v>71</v>
      </c>
    </row>
    <row r="86019" spans="1:11" x14ac:dyDescent="0.25">
      <c r="A86019">
        <v>86191</v>
      </c>
      <c r="B86019" s="1">
        <v>45052</v>
      </c>
      <c r="C86019" s="2">
        <v>0.62829861111111107</v>
      </c>
      <c r="D86019">
        <v>1</v>
      </c>
      <c r="E86019">
        <v>3</v>
      </c>
      <c r="F86019" s="3" t="s">
        <v>77</v>
      </c>
      <c r="G86019">
        <v>55</v>
      </c>
      <c r="H86019">
        <v>4</v>
      </c>
      <c r="I86019" s="3" t="s">
        <v>15</v>
      </c>
      <c r="J86019" s="3" t="s">
        <v>16</v>
      </c>
      <c r="K86019" s="3" t="s">
        <v>56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s="3" t="s">
        <v>77</v>
      </c>
      <c r="G86020">
        <v>55</v>
      </c>
      <c r="H86020">
        <v>4</v>
      </c>
      <c r="I86020" s="3" t="s">
        <v>15</v>
      </c>
      <c r="J86020" s="3" t="s">
        <v>16</v>
      </c>
      <c r="K86020" s="3" t="s">
        <v>56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s="3" t="s">
        <v>77</v>
      </c>
      <c r="G86021">
        <v>69</v>
      </c>
      <c r="H86021">
        <v>3.25</v>
      </c>
      <c r="I86021" s="3" t="s">
        <v>23</v>
      </c>
      <c r="J86021" s="3" t="s">
        <v>42</v>
      </c>
      <c r="K86021" s="3" t="s">
        <v>43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s="3" t="s">
        <v>11</v>
      </c>
      <c r="G86022">
        <v>58</v>
      </c>
      <c r="H86022">
        <v>3.5</v>
      </c>
      <c r="I86022" s="3" t="s">
        <v>18</v>
      </c>
      <c r="J86022" s="3" t="s">
        <v>19</v>
      </c>
      <c r="K86022" s="3" t="s">
        <v>29</v>
      </c>
    </row>
    <row r="86023" spans="1:11" x14ac:dyDescent="0.25">
      <c r="A86023">
        <v>86195</v>
      </c>
      <c r="B86023" s="1">
        <v>45052</v>
      </c>
      <c r="C86023" s="2">
        <v>0.62883101851851841</v>
      </c>
      <c r="D86023">
        <v>2</v>
      </c>
      <c r="E86023">
        <v>3</v>
      </c>
      <c r="F86023" s="3" t="s">
        <v>77</v>
      </c>
      <c r="G86023">
        <v>26</v>
      </c>
      <c r="H86023">
        <v>3</v>
      </c>
      <c r="I86023" s="3" t="s">
        <v>12</v>
      </c>
      <c r="J86023" s="3" t="s">
        <v>51</v>
      </c>
      <c r="K86023" s="3" t="s">
        <v>52</v>
      </c>
    </row>
    <row r="86024" spans="1:11" x14ac:dyDescent="0.25">
      <c r="A86024">
        <v>86196</v>
      </c>
      <c r="B86024" s="1">
        <v>45052</v>
      </c>
      <c r="C86024" s="2">
        <v>0.62936342592592598</v>
      </c>
      <c r="D86024">
        <v>1</v>
      </c>
      <c r="E86024">
        <v>8</v>
      </c>
      <c r="F86024" s="3" t="s">
        <v>38</v>
      </c>
      <c r="G86024">
        <v>30</v>
      </c>
      <c r="H86024">
        <v>3</v>
      </c>
      <c r="I86024" s="3" t="s">
        <v>12</v>
      </c>
      <c r="J86024" s="3" t="s">
        <v>13</v>
      </c>
      <c r="K86024" s="3" t="s">
        <v>82</v>
      </c>
    </row>
    <row r="86025" spans="1:11" x14ac:dyDescent="0.25">
      <c r="A86025">
        <v>86197</v>
      </c>
      <c r="B86025" s="1">
        <v>45052</v>
      </c>
      <c r="C86025" s="2">
        <v>0.63087962962962973</v>
      </c>
      <c r="D86025">
        <v>1</v>
      </c>
      <c r="E86025">
        <v>8</v>
      </c>
      <c r="F86025" s="3" t="s">
        <v>38</v>
      </c>
      <c r="G86025">
        <v>30</v>
      </c>
      <c r="H86025">
        <v>3</v>
      </c>
      <c r="I86025" s="3" t="s">
        <v>12</v>
      </c>
      <c r="J86025" s="3" t="s">
        <v>13</v>
      </c>
      <c r="K86025" s="3" t="s">
        <v>82</v>
      </c>
    </row>
    <row r="86026" spans="1:11" x14ac:dyDescent="0.25">
      <c r="A86026">
        <v>86198</v>
      </c>
      <c r="B86026" s="1">
        <v>45052</v>
      </c>
      <c r="C86026" s="2">
        <v>0.63137731481481474</v>
      </c>
      <c r="D86026">
        <v>2</v>
      </c>
      <c r="E86026">
        <v>8</v>
      </c>
      <c r="F86026" s="3" t="s">
        <v>38</v>
      </c>
      <c r="G86026">
        <v>53</v>
      </c>
      <c r="H86026">
        <v>3</v>
      </c>
      <c r="I86026" s="3" t="s">
        <v>15</v>
      </c>
      <c r="J86026" s="3" t="s">
        <v>16</v>
      </c>
      <c r="K86026" s="3" t="s">
        <v>69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s="3" t="s">
        <v>77</v>
      </c>
      <c r="G86027">
        <v>58</v>
      </c>
      <c r="H86027">
        <v>3.5</v>
      </c>
      <c r="I86027" s="3" t="s">
        <v>18</v>
      </c>
      <c r="J86027" s="3" t="s">
        <v>19</v>
      </c>
      <c r="K86027" s="3" t="s">
        <v>29</v>
      </c>
    </row>
    <row r="86028" spans="1:11" x14ac:dyDescent="0.25">
      <c r="A86028">
        <v>86200</v>
      </c>
      <c r="B86028" s="1">
        <v>45052</v>
      </c>
      <c r="C86028" s="2">
        <v>0.63225694444444436</v>
      </c>
      <c r="D86028">
        <v>1</v>
      </c>
      <c r="E86028">
        <v>5</v>
      </c>
      <c r="F86028" s="3" t="s">
        <v>11</v>
      </c>
      <c r="G86028">
        <v>87</v>
      </c>
      <c r="H86028">
        <v>3</v>
      </c>
      <c r="I86028" s="3" t="s">
        <v>12</v>
      </c>
      <c r="J86028" s="3" t="s">
        <v>27</v>
      </c>
      <c r="K86028" s="3" t="s">
        <v>34</v>
      </c>
    </row>
    <row r="86029" spans="1:11" x14ac:dyDescent="0.25">
      <c r="A86029">
        <v>86201</v>
      </c>
      <c r="B86029" s="1">
        <v>45052</v>
      </c>
      <c r="C86029" s="2">
        <v>0.63236111111111115</v>
      </c>
      <c r="D86029">
        <v>1</v>
      </c>
      <c r="E86029">
        <v>3</v>
      </c>
      <c r="F86029" s="3" t="s">
        <v>77</v>
      </c>
      <c r="G86029">
        <v>34</v>
      </c>
      <c r="H86029">
        <v>2.4500000000000002</v>
      </c>
      <c r="I86029" s="3" t="s">
        <v>12</v>
      </c>
      <c r="J86029" s="3" t="s">
        <v>65</v>
      </c>
      <c r="K86029" s="3" t="s">
        <v>66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s="3" t="s">
        <v>38</v>
      </c>
      <c r="G86030">
        <v>25</v>
      </c>
      <c r="H86030">
        <v>2.2000000000000002</v>
      </c>
      <c r="I86030" s="3" t="s">
        <v>12</v>
      </c>
      <c r="J86030" s="3" t="s">
        <v>51</v>
      </c>
      <c r="K86030" s="3" t="s">
        <v>64</v>
      </c>
    </row>
    <row r="86031" spans="1:11" x14ac:dyDescent="0.25">
      <c r="A86031">
        <v>86203</v>
      </c>
      <c r="B86031" s="1">
        <v>45052</v>
      </c>
      <c r="C86031" s="2">
        <v>0.63334490740740734</v>
      </c>
      <c r="D86031">
        <v>2</v>
      </c>
      <c r="E86031">
        <v>3</v>
      </c>
      <c r="F86031" s="3" t="s">
        <v>77</v>
      </c>
      <c r="G86031">
        <v>44</v>
      </c>
      <c r="H86031">
        <v>2.5</v>
      </c>
      <c r="I86031" s="3" t="s">
        <v>15</v>
      </c>
      <c r="J86031" s="3" t="s">
        <v>39</v>
      </c>
      <c r="K86031" s="3" t="s">
        <v>60</v>
      </c>
    </row>
    <row r="86032" spans="1:11" x14ac:dyDescent="0.25">
      <c r="A86032">
        <v>86204</v>
      </c>
      <c r="B86032" s="1">
        <v>45052</v>
      </c>
      <c r="C86032" s="2">
        <v>0.63334490740740734</v>
      </c>
      <c r="D86032">
        <v>1</v>
      </c>
      <c r="E86032">
        <v>3</v>
      </c>
      <c r="F86032" s="3" t="s">
        <v>77</v>
      </c>
      <c r="G86032">
        <v>72</v>
      </c>
      <c r="H86032">
        <v>3.25</v>
      </c>
      <c r="I86032" s="3" t="s">
        <v>23</v>
      </c>
      <c r="J86032" s="3" t="s">
        <v>24</v>
      </c>
      <c r="K86032" s="3" t="s">
        <v>73</v>
      </c>
    </row>
    <row r="86033" spans="1:11" x14ac:dyDescent="0.25">
      <c r="A86033">
        <v>86205</v>
      </c>
      <c r="B86033" s="1">
        <v>45052</v>
      </c>
      <c r="C86033" s="2">
        <v>0.63344907407407414</v>
      </c>
      <c r="D86033">
        <v>1</v>
      </c>
      <c r="E86033">
        <v>5</v>
      </c>
      <c r="F86033" s="3" t="s">
        <v>11</v>
      </c>
      <c r="G86033">
        <v>30</v>
      </c>
      <c r="H86033">
        <v>3</v>
      </c>
      <c r="I86033" s="3" t="s">
        <v>12</v>
      </c>
      <c r="J86033" s="3" t="s">
        <v>13</v>
      </c>
      <c r="K86033" s="3" t="s">
        <v>82</v>
      </c>
    </row>
    <row r="86034" spans="1:11" x14ac:dyDescent="0.25">
      <c r="A86034">
        <v>86206</v>
      </c>
      <c r="B86034" s="1">
        <v>45052</v>
      </c>
      <c r="C86034" s="2">
        <v>0.63489583333333344</v>
      </c>
      <c r="D86034">
        <v>1</v>
      </c>
      <c r="E86034">
        <v>5</v>
      </c>
      <c r="F86034" s="3" t="s">
        <v>11</v>
      </c>
      <c r="G86034">
        <v>58</v>
      </c>
      <c r="H86034">
        <v>3.5</v>
      </c>
      <c r="I86034" s="3" t="s">
        <v>18</v>
      </c>
      <c r="J86034" s="3" t="s">
        <v>19</v>
      </c>
      <c r="K86034" s="3" t="s">
        <v>29</v>
      </c>
    </row>
    <row r="86035" spans="1:11" x14ac:dyDescent="0.25">
      <c r="A86035">
        <v>86207</v>
      </c>
      <c r="B86035" s="1">
        <v>45052</v>
      </c>
      <c r="C86035" s="2">
        <v>0.63489583333333344</v>
      </c>
      <c r="D86035">
        <v>1</v>
      </c>
      <c r="E86035">
        <v>5</v>
      </c>
      <c r="F86035" s="3" t="s">
        <v>11</v>
      </c>
      <c r="G86035">
        <v>71</v>
      </c>
      <c r="H86035">
        <v>3.75</v>
      </c>
      <c r="I86035" s="3" t="s">
        <v>23</v>
      </c>
      <c r="J86035" s="3" t="s">
        <v>48</v>
      </c>
      <c r="K86035" s="3" t="s">
        <v>49</v>
      </c>
    </row>
    <row r="86036" spans="1:11" x14ac:dyDescent="0.25">
      <c r="A86036">
        <v>86208</v>
      </c>
      <c r="B86036" s="1">
        <v>45052</v>
      </c>
      <c r="C86036" s="2">
        <v>0.63505787037037043</v>
      </c>
      <c r="D86036">
        <v>2</v>
      </c>
      <c r="E86036">
        <v>5</v>
      </c>
      <c r="F86036" s="3" t="s">
        <v>11</v>
      </c>
      <c r="G86036">
        <v>40</v>
      </c>
      <c r="H86036">
        <v>3.75</v>
      </c>
      <c r="I86036" s="3" t="s">
        <v>12</v>
      </c>
      <c r="J86036" s="3" t="s">
        <v>27</v>
      </c>
      <c r="K86036" s="3" t="s">
        <v>44</v>
      </c>
    </row>
    <row r="86037" spans="1:11" x14ac:dyDescent="0.25">
      <c r="A86037">
        <v>86209</v>
      </c>
      <c r="B86037" s="1">
        <v>45052</v>
      </c>
      <c r="C86037" s="2">
        <v>0.63555555555555565</v>
      </c>
      <c r="D86037">
        <v>2</v>
      </c>
      <c r="E86037">
        <v>5</v>
      </c>
      <c r="F86037" s="3" t="s">
        <v>11</v>
      </c>
      <c r="G86037">
        <v>43</v>
      </c>
      <c r="H86037">
        <v>3</v>
      </c>
      <c r="I86037" s="3" t="s">
        <v>15</v>
      </c>
      <c r="J86037" s="3" t="s">
        <v>39</v>
      </c>
      <c r="K86037" s="3" t="s">
        <v>45</v>
      </c>
    </row>
    <row r="86038" spans="1:11" x14ac:dyDescent="0.25">
      <c r="A86038">
        <v>86210</v>
      </c>
      <c r="B86038" s="1">
        <v>45052</v>
      </c>
      <c r="C86038" s="2">
        <v>0.63555555555555565</v>
      </c>
      <c r="D86038">
        <v>1</v>
      </c>
      <c r="E86038">
        <v>5</v>
      </c>
      <c r="F86038" s="3" t="s">
        <v>11</v>
      </c>
      <c r="G86038">
        <v>71</v>
      </c>
      <c r="H86038">
        <v>3.75</v>
      </c>
      <c r="I86038" s="3" t="s">
        <v>23</v>
      </c>
      <c r="J86038" s="3" t="s">
        <v>48</v>
      </c>
      <c r="K86038" s="3" t="s">
        <v>49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s="3" t="s">
        <v>77</v>
      </c>
      <c r="G86039">
        <v>35</v>
      </c>
      <c r="H86039">
        <v>3.1</v>
      </c>
      <c r="I86039" s="3" t="s">
        <v>12</v>
      </c>
      <c r="J86039" s="3" t="s">
        <v>65</v>
      </c>
      <c r="K86039" s="3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s="3" t="s">
        <v>77</v>
      </c>
      <c r="G86040">
        <v>32</v>
      </c>
      <c r="H86040">
        <v>3</v>
      </c>
      <c r="I86040" s="3" t="s">
        <v>12</v>
      </c>
      <c r="J86040" s="3" t="s">
        <v>13</v>
      </c>
      <c r="K86040" s="3" t="s">
        <v>14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s="3" t="s">
        <v>11</v>
      </c>
      <c r="G86041">
        <v>58</v>
      </c>
      <c r="H86041">
        <v>3.5</v>
      </c>
      <c r="I86041" s="3" t="s">
        <v>18</v>
      </c>
      <c r="J86041" s="3" t="s">
        <v>19</v>
      </c>
      <c r="K86041" s="3" t="s">
        <v>29</v>
      </c>
    </row>
    <row r="86042" spans="1:11" x14ac:dyDescent="0.25">
      <c r="A86042">
        <v>86214</v>
      </c>
      <c r="B86042" s="1">
        <v>45052</v>
      </c>
      <c r="C86042" s="2">
        <v>0.63706018518518515</v>
      </c>
      <c r="D86042">
        <v>1</v>
      </c>
      <c r="E86042">
        <v>8</v>
      </c>
      <c r="F86042" s="3" t="s">
        <v>38</v>
      </c>
      <c r="G86042">
        <v>44</v>
      </c>
      <c r="H86042">
        <v>2.5</v>
      </c>
      <c r="I86042" s="3" t="s">
        <v>15</v>
      </c>
      <c r="J86042" s="3" t="s">
        <v>39</v>
      </c>
      <c r="K86042" s="3" t="s">
        <v>60</v>
      </c>
    </row>
    <row r="86043" spans="1:11" x14ac:dyDescent="0.25">
      <c r="A86043">
        <v>86215</v>
      </c>
      <c r="B86043" s="1">
        <v>45052</v>
      </c>
      <c r="C86043" s="2">
        <v>0.63766203703703694</v>
      </c>
      <c r="D86043">
        <v>2</v>
      </c>
      <c r="E86043">
        <v>8</v>
      </c>
      <c r="F86043" s="3" t="s">
        <v>38</v>
      </c>
      <c r="G86043">
        <v>44</v>
      </c>
      <c r="H86043">
        <v>2.5</v>
      </c>
      <c r="I86043" s="3" t="s">
        <v>15</v>
      </c>
      <c r="J86043" s="3" t="s">
        <v>39</v>
      </c>
      <c r="K86043" s="3" t="s">
        <v>60</v>
      </c>
    </row>
    <row r="86044" spans="1:11" x14ac:dyDescent="0.25">
      <c r="A86044">
        <v>86216</v>
      </c>
      <c r="B86044" s="1">
        <v>45052</v>
      </c>
      <c r="C86044" s="2">
        <v>0.63766203703703694</v>
      </c>
      <c r="D86044">
        <v>1</v>
      </c>
      <c r="E86044">
        <v>8</v>
      </c>
      <c r="F86044" s="3" t="s">
        <v>38</v>
      </c>
      <c r="G86044">
        <v>78</v>
      </c>
      <c r="H86044">
        <v>4.5</v>
      </c>
      <c r="I86044" s="3" t="s">
        <v>23</v>
      </c>
      <c r="J86044" s="3" t="s">
        <v>24</v>
      </c>
      <c r="K86044" s="3" t="s">
        <v>59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s="3" t="s">
        <v>77</v>
      </c>
      <c r="G86045">
        <v>51</v>
      </c>
      <c r="H86045">
        <v>3</v>
      </c>
      <c r="I86045" s="3" t="s">
        <v>15</v>
      </c>
      <c r="J86045" s="3" t="s">
        <v>32</v>
      </c>
      <c r="K86045" s="3" t="s">
        <v>33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s="3" t="s">
        <v>77</v>
      </c>
      <c r="G86046">
        <v>72</v>
      </c>
      <c r="H86046">
        <v>3.25</v>
      </c>
      <c r="I86046" s="3" t="s">
        <v>23</v>
      </c>
      <c r="J86046" s="3" t="s">
        <v>24</v>
      </c>
      <c r="K86046" s="3" t="s">
        <v>73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s="3" t="s">
        <v>77</v>
      </c>
      <c r="G86047">
        <v>34</v>
      </c>
      <c r="H86047">
        <v>2.4500000000000002</v>
      </c>
      <c r="I86047" s="3" t="s">
        <v>12</v>
      </c>
      <c r="J86047" s="3" t="s">
        <v>65</v>
      </c>
      <c r="K86047" s="3" t="s">
        <v>66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s="3" t="s">
        <v>77</v>
      </c>
      <c r="G86048">
        <v>27</v>
      </c>
      <c r="H86048">
        <v>3.5</v>
      </c>
      <c r="I86048" s="3" t="s">
        <v>12</v>
      </c>
      <c r="J86048" s="3" t="s">
        <v>51</v>
      </c>
      <c r="K86048" s="3" t="s">
        <v>53</v>
      </c>
    </row>
    <row r="86049" spans="1:11" x14ac:dyDescent="0.25">
      <c r="A86049">
        <v>86221</v>
      </c>
      <c r="B86049" s="1">
        <v>45052</v>
      </c>
      <c r="C86049" s="2">
        <v>0.63934027777777769</v>
      </c>
      <c r="D86049">
        <v>1</v>
      </c>
      <c r="E86049">
        <v>3</v>
      </c>
      <c r="F86049" s="3" t="s">
        <v>77</v>
      </c>
      <c r="G86049">
        <v>55</v>
      </c>
      <c r="H86049">
        <v>4</v>
      </c>
      <c r="I86049" s="3" t="s">
        <v>15</v>
      </c>
      <c r="J86049" s="3" t="s">
        <v>16</v>
      </c>
      <c r="K86049" s="3" t="s">
        <v>56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s="3" t="s">
        <v>38</v>
      </c>
      <c r="G86050">
        <v>42</v>
      </c>
      <c r="H86050">
        <v>2.5</v>
      </c>
      <c r="I86050" s="3" t="s">
        <v>15</v>
      </c>
      <c r="J86050" s="3" t="s">
        <v>39</v>
      </c>
      <c r="K86050" s="3" t="s">
        <v>40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s="3" t="s">
        <v>38</v>
      </c>
      <c r="G86051">
        <v>77</v>
      </c>
      <c r="H86051">
        <v>3</v>
      </c>
      <c r="I86051" s="3" t="s">
        <v>23</v>
      </c>
      <c r="J86051" s="3" t="s">
        <v>24</v>
      </c>
      <c r="K86051" s="3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s="3" t="s">
        <v>77</v>
      </c>
      <c r="G86052">
        <v>24</v>
      </c>
      <c r="H86052">
        <v>3</v>
      </c>
      <c r="I86052" s="3" t="s">
        <v>12</v>
      </c>
      <c r="J86052" s="3" t="s">
        <v>21</v>
      </c>
      <c r="K86052" s="3" t="s">
        <v>57</v>
      </c>
    </row>
    <row r="86053" spans="1:11" x14ac:dyDescent="0.25">
      <c r="A86053">
        <v>86225</v>
      </c>
      <c r="B86053" s="1">
        <v>45052</v>
      </c>
      <c r="C86053" s="2">
        <v>0.64013888888888881</v>
      </c>
      <c r="D86053">
        <v>1</v>
      </c>
      <c r="E86053">
        <v>3</v>
      </c>
      <c r="F86053" s="3" t="s">
        <v>77</v>
      </c>
      <c r="G86053">
        <v>49</v>
      </c>
      <c r="H86053">
        <v>3</v>
      </c>
      <c r="I86053" s="3" t="s">
        <v>15</v>
      </c>
      <c r="J86053" s="3" t="s">
        <v>32</v>
      </c>
      <c r="K86053" s="3" t="s">
        <v>80</v>
      </c>
    </row>
    <row r="86054" spans="1:11" x14ac:dyDescent="0.25">
      <c r="A86054">
        <v>86226</v>
      </c>
      <c r="B86054" s="1">
        <v>45052</v>
      </c>
      <c r="C86054" s="2">
        <v>0.64068287037037042</v>
      </c>
      <c r="D86054">
        <v>1</v>
      </c>
      <c r="E86054">
        <v>8</v>
      </c>
      <c r="F86054" s="3" t="s">
        <v>38</v>
      </c>
      <c r="G86054">
        <v>29</v>
      </c>
      <c r="H86054">
        <v>2.5</v>
      </c>
      <c r="I86054" s="3" t="s">
        <v>12</v>
      </c>
      <c r="J86054" s="3" t="s">
        <v>13</v>
      </c>
      <c r="K86054" s="3" t="s">
        <v>54</v>
      </c>
    </row>
    <row r="86055" spans="1:11" x14ac:dyDescent="0.25">
      <c r="A86055">
        <v>86227</v>
      </c>
      <c r="B86055" s="1">
        <v>45052</v>
      </c>
      <c r="C86055" s="2">
        <v>0.64074074074074083</v>
      </c>
      <c r="D86055">
        <v>2</v>
      </c>
      <c r="E86055">
        <v>3</v>
      </c>
      <c r="F86055" s="3" t="s">
        <v>77</v>
      </c>
      <c r="G86055">
        <v>41</v>
      </c>
      <c r="H86055">
        <v>4.25</v>
      </c>
      <c r="I86055" s="3" t="s">
        <v>12</v>
      </c>
      <c r="J86055" s="3" t="s">
        <v>27</v>
      </c>
      <c r="K86055" s="3" t="s">
        <v>70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s="3" t="s">
        <v>77</v>
      </c>
      <c r="G86056">
        <v>43</v>
      </c>
      <c r="H86056">
        <v>3</v>
      </c>
      <c r="I86056" s="3" t="s">
        <v>15</v>
      </c>
      <c r="J86056" s="3" t="s">
        <v>39</v>
      </c>
      <c r="K86056" s="3" t="s">
        <v>45</v>
      </c>
    </row>
    <row r="86057" spans="1:11" x14ac:dyDescent="0.25">
      <c r="A86057">
        <v>86229</v>
      </c>
      <c r="B86057" s="1">
        <v>45052</v>
      </c>
      <c r="C86057" s="2">
        <v>0.64170138888888895</v>
      </c>
      <c r="D86057">
        <v>2</v>
      </c>
      <c r="E86057">
        <v>8</v>
      </c>
      <c r="F86057" s="3" t="s">
        <v>38</v>
      </c>
      <c r="G86057">
        <v>34</v>
      </c>
      <c r="H86057">
        <v>2.4500000000000002</v>
      </c>
      <c r="I86057" s="3" t="s">
        <v>12</v>
      </c>
      <c r="J86057" s="3" t="s">
        <v>65</v>
      </c>
      <c r="K86057" s="3" t="s">
        <v>66</v>
      </c>
    </row>
    <row r="86058" spans="1:11" x14ac:dyDescent="0.25">
      <c r="A86058">
        <v>86230</v>
      </c>
      <c r="B86058" s="1">
        <v>45052</v>
      </c>
      <c r="C86058" s="2">
        <v>0.64251157407407411</v>
      </c>
      <c r="D86058">
        <v>1</v>
      </c>
      <c r="E86058">
        <v>3</v>
      </c>
      <c r="F86058" s="3" t="s">
        <v>77</v>
      </c>
      <c r="G86058">
        <v>49</v>
      </c>
      <c r="H86058">
        <v>3</v>
      </c>
      <c r="I86058" s="3" t="s">
        <v>15</v>
      </c>
      <c r="J86058" s="3" t="s">
        <v>32</v>
      </c>
      <c r="K86058" s="3" t="s">
        <v>80</v>
      </c>
    </row>
    <row r="86059" spans="1:11" x14ac:dyDescent="0.25">
      <c r="A86059">
        <v>86231</v>
      </c>
      <c r="B86059" s="1">
        <v>45052</v>
      </c>
      <c r="C86059" s="2">
        <v>0.64275462962962959</v>
      </c>
      <c r="D86059">
        <v>2</v>
      </c>
      <c r="E86059">
        <v>3</v>
      </c>
      <c r="F86059" s="3" t="s">
        <v>77</v>
      </c>
      <c r="G86059">
        <v>58</v>
      </c>
      <c r="H86059">
        <v>3.5</v>
      </c>
      <c r="I86059" s="3" t="s">
        <v>18</v>
      </c>
      <c r="J86059" s="3" t="s">
        <v>19</v>
      </c>
      <c r="K86059" s="3" t="s">
        <v>29</v>
      </c>
    </row>
    <row r="86060" spans="1:11" x14ac:dyDescent="0.25">
      <c r="A86060">
        <v>86232</v>
      </c>
      <c r="B86060" s="1">
        <v>45052</v>
      </c>
      <c r="C86060" s="2">
        <v>0.64291666666666658</v>
      </c>
      <c r="D86060">
        <v>1</v>
      </c>
      <c r="E86060">
        <v>3</v>
      </c>
      <c r="F86060" s="3" t="s">
        <v>77</v>
      </c>
      <c r="G86060">
        <v>61</v>
      </c>
      <c r="H86060">
        <v>4.75</v>
      </c>
      <c r="I86060" s="3" t="s">
        <v>18</v>
      </c>
      <c r="J86060" s="3" t="s">
        <v>19</v>
      </c>
      <c r="K86060" s="3" t="s">
        <v>41</v>
      </c>
    </row>
    <row r="86061" spans="1:11" x14ac:dyDescent="0.25">
      <c r="A86061">
        <v>86233</v>
      </c>
      <c r="B86061" s="1">
        <v>45052</v>
      </c>
      <c r="C86061" s="2">
        <v>0.64302083333333337</v>
      </c>
      <c r="D86061">
        <v>2</v>
      </c>
      <c r="E86061">
        <v>5</v>
      </c>
      <c r="F86061" s="3" t="s">
        <v>11</v>
      </c>
      <c r="G86061">
        <v>35</v>
      </c>
      <c r="H86061">
        <v>3.1</v>
      </c>
      <c r="I86061" s="3" t="s">
        <v>12</v>
      </c>
      <c r="J86061" s="3" t="s">
        <v>65</v>
      </c>
      <c r="K86061" s="3" t="s">
        <v>74</v>
      </c>
    </row>
    <row r="86062" spans="1:11" x14ac:dyDescent="0.25">
      <c r="A86062">
        <v>86234</v>
      </c>
      <c r="B86062" s="1">
        <v>45052</v>
      </c>
      <c r="C86062" s="2">
        <v>0.64302083333333337</v>
      </c>
      <c r="D86062">
        <v>1</v>
      </c>
      <c r="E86062">
        <v>5</v>
      </c>
      <c r="F86062" s="3" t="s">
        <v>11</v>
      </c>
      <c r="G86062">
        <v>75</v>
      </c>
      <c r="H86062">
        <v>3.5</v>
      </c>
      <c r="I86062" s="3" t="s">
        <v>23</v>
      </c>
      <c r="J86062" s="3" t="s">
        <v>48</v>
      </c>
      <c r="K86062" s="3" t="s">
        <v>78</v>
      </c>
    </row>
    <row r="86063" spans="1:11" x14ac:dyDescent="0.25">
      <c r="A86063">
        <v>86235</v>
      </c>
      <c r="B86063" s="1">
        <v>45052</v>
      </c>
      <c r="C86063" s="2">
        <v>0.64481481481481473</v>
      </c>
      <c r="D86063">
        <v>2</v>
      </c>
      <c r="E86063">
        <v>5</v>
      </c>
      <c r="F86063" s="3" t="s">
        <v>11</v>
      </c>
      <c r="G86063">
        <v>41</v>
      </c>
      <c r="H86063">
        <v>4.25</v>
      </c>
      <c r="I86063" s="3" t="s">
        <v>12</v>
      </c>
      <c r="J86063" s="3" t="s">
        <v>27</v>
      </c>
      <c r="K86063" s="3" t="s">
        <v>70</v>
      </c>
    </row>
    <row r="86064" spans="1:11" x14ac:dyDescent="0.25">
      <c r="A86064">
        <v>86236</v>
      </c>
      <c r="B86064" s="1">
        <v>45052</v>
      </c>
      <c r="C86064" s="2">
        <v>0.64497685185185194</v>
      </c>
      <c r="D86064">
        <v>2</v>
      </c>
      <c r="E86064">
        <v>5</v>
      </c>
      <c r="F86064" s="3" t="s">
        <v>11</v>
      </c>
      <c r="G86064">
        <v>59</v>
      </c>
      <c r="H86064">
        <v>4.5</v>
      </c>
      <c r="I86064" s="3" t="s">
        <v>18</v>
      </c>
      <c r="J86064" s="3" t="s">
        <v>19</v>
      </c>
      <c r="K86064" s="3" t="s">
        <v>20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s="3" t="s">
        <v>38</v>
      </c>
      <c r="G86065">
        <v>50</v>
      </c>
      <c r="H86065">
        <v>2.5</v>
      </c>
      <c r="I86065" s="3" t="s">
        <v>15</v>
      </c>
      <c r="J86065" s="3" t="s">
        <v>32</v>
      </c>
      <c r="K86065" s="3" t="s">
        <v>72</v>
      </c>
    </row>
    <row r="86066" spans="1:11" x14ac:dyDescent="0.25">
      <c r="A86066">
        <v>86238</v>
      </c>
      <c r="B86066" s="1">
        <v>45052</v>
      </c>
      <c r="C86066" s="2">
        <v>0.64570601851851861</v>
      </c>
      <c r="D86066">
        <v>1</v>
      </c>
      <c r="E86066">
        <v>3</v>
      </c>
      <c r="F86066" s="3" t="s">
        <v>77</v>
      </c>
      <c r="G86066">
        <v>50</v>
      </c>
      <c r="H86066">
        <v>2.5</v>
      </c>
      <c r="I86066" s="3" t="s">
        <v>15</v>
      </c>
      <c r="J86066" s="3" t="s">
        <v>32</v>
      </c>
      <c r="K86066" s="3" t="s">
        <v>72</v>
      </c>
    </row>
    <row r="86067" spans="1:11" x14ac:dyDescent="0.25">
      <c r="A86067">
        <v>86239</v>
      </c>
      <c r="B86067" s="1">
        <v>45052</v>
      </c>
      <c r="C86067" s="2">
        <v>0.64575231481481477</v>
      </c>
      <c r="D86067">
        <v>2</v>
      </c>
      <c r="E86067">
        <v>5</v>
      </c>
      <c r="F86067" s="3" t="s">
        <v>11</v>
      </c>
      <c r="G86067">
        <v>46</v>
      </c>
      <c r="H86067">
        <v>2.5</v>
      </c>
      <c r="I86067" s="3" t="s">
        <v>15</v>
      </c>
      <c r="J86067" s="3" t="s">
        <v>35</v>
      </c>
      <c r="K86067" s="3" t="s">
        <v>63</v>
      </c>
    </row>
    <row r="86068" spans="1:11" x14ac:dyDescent="0.25">
      <c r="A86068">
        <v>86240</v>
      </c>
      <c r="B86068" s="1">
        <v>45052</v>
      </c>
      <c r="C86068" s="2">
        <v>0.64599537037037047</v>
      </c>
      <c r="D86068">
        <v>1</v>
      </c>
      <c r="E86068">
        <v>5</v>
      </c>
      <c r="F86068" s="3" t="s">
        <v>11</v>
      </c>
      <c r="G86068">
        <v>33</v>
      </c>
      <c r="H86068">
        <v>3.5</v>
      </c>
      <c r="I86068" s="3" t="s">
        <v>12</v>
      </c>
      <c r="J86068" s="3" t="s">
        <v>13</v>
      </c>
      <c r="K86068" s="3" t="s">
        <v>31</v>
      </c>
    </row>
    <row r="86069" spans="1:11" x14ac:dyDescent="0.25">
      <c r="A86069">
        <v>86241</v>
      </c>
      <c r="B86069" s="1">
        <v>45052</v>
      </c>
      <c r="C86069" s="2">
        <v>0.64644675925925932</v>
      </c>
      <c r="D86069">
        <v>2</v>
      </c>
      <c r="E86069">
        <v>8</v>
      </c>
      <c r="F86069" s="3" t="s">
        <v>38</v>
      </c>
      <c r="G86069">
        <v>49</v>
      </c>
      <c r="H86069">
        <v>3</v>
      </c>
      <c r="I86069" s="3" t="s">
        <v>15</v>
      </c>
      <c r="J86069" s="3" t="s">
        <v>32</v>
      </c>
      <c r="K86069" s="3" t="s">
        <v>80</v>
      </c>
    </row>
    <row r="86070" spans="1:11" x14ac:dyDescent="0.25">
      <c r="A86070">
        <v>86242</v>
      </c>
      <c r="B86070" s="1">
        <v>45052</v>
      </c>
      <c r="C86070" s="2">
        <v>0.64673611111111118</v>
      </c>
      <c r="D86070">
        <v>1</v>
      </c>
      <c r="E86070">
        <v>8</v>
      </c>
      <c r="F86070" s="3" t="s">
        <v>38</v>
      </c>
      <c r="G86070">
        <v>22</v>
      </c>
      <c r="H86070">
        <v>2</v>
      </c>
      <c r="I86070" s="3" t="s">
        <v>12</v>
      </c>
      <c r="J86070" s="3" t="s">
        <v>21</v>
      </c>
      <c r="K86070" s="3" t="s">
        <v>22</v>
      </c>
    </row>
    <row r="86071" spans="1:11" x14ac:dyDescent="0.25">
      <c r="A86071">
        <v>86243</v>
      </c>
      <c r="B86071" s="1">
        <v>45052</v>
      </c>
      <c r="C86071" s="2">
        <v>0.64708333333333323</v>
      </c>
      <c r="D86071">
        <v>2</v>
      </c>
      <c r="E86071">
        <v>5</v>
      </c>
      <c r="F86071" s="3" t="s">
        <v>11</v>
      </c>
      <c r="G86071">
        <v>28</v>
      </c>
      <c r="H86071">
        <v>2</v>
      </c>
      <c r="I86071" s="3" t="s">
        <v>12</v>
      </c>
      <c r="J86071" s="3" t="s">
        <v>13</v>
      </c>
      <c r="K86071" s="3" t="s">
        <v>26</v>
      </c>
    </row>
    <row r="86072" spans="1:11" x14ac:dyDescent="0.25">
      <c r="A86072">
        <v>86244</v>
      </c>
      <c r="B86072" s="1">
        <v>45052</v>
      </c>
      <c r="C86072" s="2">
        <v>0.64782407407407416</v>
      </c>
      <c r="D86072">
        <v>2</v>
      </c>
      <c r="E86072">
        <v>3</v>
      </c>
      <c r="F86072" s="3" t="s">
        <v>77</v>
      </c>
      <c r="G86072">
        <v>26</v>
      </c>
      <c r="H86072">
        <v>3</v>
      </c>
      <c r="I86072" s="3" t="s">
        <v>12</v>
      </c>
      <c r="J86072" s="3" t="s">
        <v>51</v>
      </c>
      <c r="K86072" s="3" t="s">
        <v>52</v>
      </c>
    </row>
    <row r="86073" spans="1:11" x14ac:dyDescent="0.25">
      <c r="A86073">
        <v>86245</v>
      </c>
      <c r="B86073" s="1">
        <v>45052</v>
      </c>
      <c r="C86073" s="2">
        <v>0.64782407407407416</v>
      </c>
      <c r="D86073">
        <v>1</v>
      </c>
      <c r="E86073">
        <v>3</v>
      </c>
      <c r="F86073" s="3" t="s">
        <v>77</v>
      </c>
      <c r="G86073">
        <v>79</v>
      </c>
      <c r="H86073">
        <v>3.75</v>
      </c>
      <c r="I86073" s="3" t="s">
        <v>23</v>
      </c>
      <c r="J86073" s="3" t="s">
        <v>24</v>
      </c>
      <c r="K86073" s="3" t="s">
        <v>37</v>
      </c>
    </row>
    <row r="86074" spans="1:11" x14ac:dyDescent="0.25">
      <c r="A86074">
        <v>86246</v>
      </c>
      <c r="B86074" s="1">
        <v>45052</v>
      </c>
      <c r="C86074" s="2">
        <v>0.64818287037037048</v>
      </c>
      <c r="D86074">
        <v>1</v>
      </c>
      <c r="E86074">
        <v>8</v>
      </c>
      <c r="F86074" s="3" t="s">
        <v>38</v>
      </c>
      <c r="G86074">
        <v>57</v>
      </c>
      <c r="H86074">
        <v>3.1</v>
      </c>
      <c r="I86074" s="3" t="s">
        <v>15</v>
      </c>
      <c r="J86074" s="3" t="s">
        <v>16</v>
      </c>
      <c r="K86074" s="3" t="s">
        <v>17</v>
      </c>
    </row>
    <row r="86075" spans="1:11" x14ac:dyDescent="0.25">
      <c r="A86075">
        <v>86247</v>
      </c>
      <c r="B86075" s="1">
        <v>45052</v>
      </c>
      <c r="C86075" s="2">
        <v>0.64883101851851843</v>
      </c>
      <c r="D86075">
        <v>1</v>
      </c>
      <c r="E86075">
        <v>8</v>
      </c>
      <c r="F86075" s="3" t="s">
        <v>38</v>
      </c>
      <c r="G86075">
        <v>27</v>
      </c>
      <c r="H86075">
        <v>3.5</v>
      </c>
      <c r="I86075" s="3" t="s">
        <v>12</v>
      </c>
      <c r="J86075" s="3" t="s">
        <v>51</v>
      </c>
      <c r="K86075" s="3" t="s">
        <v>5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s="3" t="s">
        <v>38</v>
      </c>
      <c r="G86076">
        <v>32</v>
      </c>
      <c r="H86076">
        <v>3</v>
      </c>
      <c r="I86076" s="3" t="s">
        <v>12</v>
      </c>
      <c r="J86076" s="3" t="s">
        <v>13</v>
      </c>
      <c r="K86076" s="3" t="s">
        <v>14</v>
      </c>
    </row>
    <row r="86077" spans="1:11" x14ac:dyDescent="0.25">
      <c r="A86077">
        <v>86249</v>
      </c>
      <c r="B86077" s="1">
        <v>45052</v>
      </c>
      <c r="C86077" s="2">
        <v>0.64984953703703696</v>
      </c>
      <c r="D86077">
        <v>1</v>
      </c>
      <c r="E86077">
        <v>3</v>
      </c>
      <c r="F86077" s="3" t="s">
        <v>77</v>
      </c>
      <c r="G86077">
        <v>30</v>
      </c>
      <c r="H86077">
        <v>3</v>
      </c>
      <c r="I86077" s="3" t="s">
        <v>12</v>
      </c>
      <c r="J86077" s="3" t="s">
        <v>13</v>
      </c>
      <c r="K86077" s="3" t="s">
        <v>82</v>
      </c>
    </row>
    <row r="86078" spans="1:11" x14ac:dyDescent="0.25">
      <c r="A86078">
        <v>86250</v>
      </c>
      <c r="B86078" s="1">
        <v>45052</v>
      </c>
      <c r="C86078" s="2">
        <v>0.65039351851851857</v>
      </c>
      <c r="D86078">
        <v>2</v>
      </c>
      <c r="E86078">
        <v>3</v>
      </c>
      <c r="F86078" s="3" t="s">
        <v>77</v>
      </c>
      <c r="G86078">
        <v>55</v>
      </c>
      <c r="H86078">
        <v>4</v>
      </c>
      <c r="I86078" s="3" t="s">
        <v>15</v>
      </c>
      <c r="J86078" s="3" t="s">
        <v>16</v>
      </c>
      <c r="K86078" s="3" t="s">
        <v>56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s="3" t="s">
        <v>38</v>
      </c>
      <c r="G86079">
        <v>42</v>
      </c>
      <c r="H86079">
        <v>2.5</v>
      </c>
      <c r="I86079" s="3" t="s">
        <v>15</v>
      </c>
      <c r="J86079" s="3" t="s">
        <v>39</v>
      </c>
      <c r="K86079" s="3" t="s">
        <v>40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s="3" t="s">
        <v>38</v>
      </c>
      <c r="G86080">
        <v>61</v>
      </c>
      <c r="H86080">
        <v>4.75</v>
      </c>
      <c r="I86080" s="3" t="s">
        <v>18</v>
      </c>
      <c r="J86080" s="3" t="s">
        <v>19</v>
      </c>
      <c r="K86080" s="3" t="s">
        <v>41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s="3" t="s">
        <v>38</v>
      </c>
      <c r="G86081">
        <v>54</v>
      </c>
      <c r="H86081">
        <v>2.5</v>
      </c>
      <c r="I86081" s="3" t="s">
        <v>15</v>
      </c>
      <c r="J86081" s="3" t="s">
        <v>16</v>
      </c>
      <c r="K86081" s="3" t="s">
        <v>55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s="3" t="s">
        <v>38</v>
      </c>
      <c r="G86082">
        <v>77</v>
      </c>
      <c r="H86082">
        <v>3</v>
      </c>
      <c r="I86082" s="3" t="s">
        <v>23</v>
      </c>
      <c r="J86082" s="3" t="s">
        <v>24</v>
      </c>
      <c r="K86082" s="3" t="s">
        <v>25</v>
      </c>
    </row>
    <row r="86083" spans="1:11" x14ac:dyDescent="0.25">
      <c r="A86083">
        <v>86255</v>
      </c>
      <c r="B86083" s="1">
        <v>45052</v>
      </c>
      <c r="C86083" s="2">
        <v>0.65118055555555565</v>
      </c>
      <c r="D86083">
        <v>2</v>
      </c>
      <c r="E86083">
        <v>3</v>
      </c>
      <c r="F86083" s="3" t="s">
        <v>77</v>
      </c>
      <c r="G86083">
        <v>57</v>
      </c>
      <c r="H86083">
        <v>3.1</v>
      </c>
      <c r="I86083" s="3" t="s">
        <v>15</v>
      </c>
      <c r="J86083" s="3" t="s">
        <v>16</v>
      </c>
      <c r="K86083" s="3" t="s">
        <v>17</v>
      </c>
    </row>
    <row r="86084" spans="1:11" x14ac:dyDescent="0.25">
      <c r="A86084">
        <v>86256</v>
      </c>
      <c r="B86084" s="1">
        <v>45052</v>
      </c>
      <c r="C86084" s="2">
        <v>0.6518518518518519</v>
      </c>
      <c r="D86084">
        <v>1</v>
      </c>
      <c r="E86084">
        <v>5</v>
      </c>
      <c r="F86084" s="3" t="s">
        <v>11</v>
      </c>
      <c r="G86084">
        <v>34</v>
      </c>
      <c r="H86084">
        <v>2.4500000000000002</v>
      </c>
      <c r="I86084" s="3" t="s">
        <v>12</v>
      </c>
      <c r="J86084" s="3" t="s">
        <v>65</v>
      </c>
      <c r="K86084" s="3" t="s">
        <v>66</v>
      </c>
    </row>
    <row r="86085" spans="1:11" x14ac:dyDescent="0.25">
      <c r="A86085">
        <v>86257</v>
      </c>
      <c r="B86085" s="1">
        <v>45052</v>
      </c>
      <c r="C86085" s="2">
        <v>0.6518518518518519</v>
      </c>
      <c r="D86085">
        <v>1</v>
      </c>
      <c r="E86085">
        <v>5</v>
      </c>
      <c r="F86085" s="3" t="s">
        <v>11</v>
      </c>
      <c r="G86085">
        <v>69</v>
      </c>
      <c r="H86085">
        <v>3.25</v>
      </c>
      <c r="I86085" s="3" t="s">
        <v>23</v>
      </c>
      <c r="J86085" s="3" t="s">
        <v>42</v>
      </c>
      <c r="K86085" s="3" t="s">
        <v>43</v>
      </c>
    </row>
    <row r="86086" spans="1:11" x14ac:dyDescent="0.25">
      <c r="A86086">
        <v>86258</v>
      </c>
      <c r="B86086" s="1">
        <v>45052</v>
      </c>
      <c r="C86086" s="2">
        <v>0.65188657407407402</v>
      </c>
      <c r="D86086">
        <v>2</v>
      </c>
      <c r="E86086">
        <v>8</v>
      </c>
      <c r="F86086" s="3" t="s">
        <v>38</v>
      </c>
      <c r="G86086">
        <v>40</v>
      </c>
      <c r="H86086">
        <v>3.75</v>
      </c>
      <c r="I86086" s="3" t="s">
        <v>12</v>
      </c>
      <c r="J86086" s="3" t="s">
        <v>27</v>
      </c>
      <c r="K86086" s="3" t="s">
        <v>44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s="3" t="s">
        <v>77</v>
      </c>
      <c r="G86087">
        <v>61</v>
      </c>
      <c r="H86087">
        <v>4.75</v>
      </c>
      <c r="I86087" s="3" t="s">
        <v>18</v>
      </c>
      <c r="J86087" s="3" t="s">
        <v>19</v>
      </c>
      <c r="K86087" s="3" t="s">
        <v>41</v>
      </c>
    </row>
    <row r="86088" spans="1:11" x14ac:dyDescent="0.25">
      <c r="A86088">
        <v>86260</v>
      </c>
      <c r="B86088" s="1">
        <v>45052</v>
      </c>
      <c r="C86088" s="2">
        <v>0.65212962962962973</v>
      </c>
      <c r="D86088">
        <v>1</v>
      </c>
      <c r="E86088">
        <v>3</v>
      </c>
      <c r="F86088" s="3" t="s">
        <v>77</v>
      </c>
      <c r="G86088">
        <v>59</v>
      </c>
      <c r="H86088">
        <v>4.5</v>
      </c>
      <c r="I86088" s="3" t="s">
        <v>18</v>
      </c>
      <c r="J86088" s="3" t="s">
        <v>19</v>
      </c>
      <c r="K86088" s="3" t="s">
        <v>20</v>
      </c>
    </row>
    <row r="86089" spans="1:11" x14ac:dyDescent="0.25">
      <c r="A86089">
        <v>86261</v>
      </c>
      <c r="B86089" s="1">
        <v>45052</v>
      </c>
      <c r="C86089" s="2">
        <v>0.65263888888888899</v>
      </c>
      <c r="D86089">
        <v>2</v>
      </c>
      <c r="E86089">
        <v>3</v>
      </c>
      <c r="F86089" s="3" t="s">
        <v>77</v>
      </c>
      <c r="G86089">
        <v>52</v>
      </c>
      <c r="H86089">
        <v>2.5</v>
      </c>
      <c r="I86089" s="3" t="s">
        <v>15</v>
      </c>
      <c r="J86089" s="3" t="s">
        <v>16</v>
      </c>
      <c r="K86089" s="3" t="s">
        <v>81</v>
      </c>
    </row>
    <row r="86090" spans="1:11" x14ac:dyDescent="0.25">
      <c r="A86090">
        <v>86262</v>
      </c>
      <c r="B86090" s="1">
        <v>45052</v>
      </c>
      <c r="C86090" s="2">
        <v>0.65263888888888899</v>
      </c>
      <c r="D86090">
        <v>1</v>
      </c>
      <c r="E86090">
        <v>3</v>
      </c>
      <c r="F86090" s="3" t="s">
        <v>77</v>
      </c>
      <c r="G86090">
        <v>73</v>
      </c>
      <c r="H86090">
        <v>3.75</v>
      </c>
      <c r="I86090" s="3" t="s">
        <v>23</v>
      </c>
      <c r="J86090" s="3" t="s">
        <v>48</v>
      </c>
      <c r="K86090" s="3" t="s">
        <v>76</v>
      </c>
    </row>
    <row r="86091" spans="1:11" x14ac:dyDescent="0.25">
      <c r="A86091">
        <v>86263</v>
      </c>
      <c r="B86091" s="1">
        <v>45052</v>
      </c>
      <c r="C86091" s="2">
        <v>0.65343749999999989</v>
      </c>
      <c r="D86091">
        <v>1</v>
      </c>
      <c r="E86091">
        <v>5</v>
      </c>
      <c r="F86091" s="3" t="s">
        <v>11</v>
      </c>
      <c r="G86091">
        <v>39</v>
      </c>
      <c r="H86091">
        <v>4.25</v>
      </c>
      <c r="I86091" s="3" t="s">
        <v>12</v>
      </c>
      <c r="J86091" s="3" t="s">
        <v>27</v>
      </c>
      <c r="K86091" s="3" t="s">
        <v>28</v>
      </c>
    </row>
    <row r="86092" spans="1:11" x14ac:dyDescent="0.25">
      <c r="A86092">
        <v>86264</v>
      </c>
      <c r="B86092" s="1">
        <v>45052</v>
      </c>
      <c r="C86092" s="2">
        <v>0.6535763888888888</v>
      </c>
      <c r="D86092">
        <v>1</v>
      </c>
      <c r="E86092">
        <v>5</v>
      </c>
      <c r="F86092" s="3" t="s">
        <v>11</v>
      </c>
      <c r="G86092">
        <v>27</v>
      </c>
      <c r="H86092">
        <v>3.5</v>
      </c>
      <c r="I86092" s="3" t="s">
        <v>12</v>
      </c>
      <c r="J86092" s="3" t="s">
        <v>51</v>
      </c>
      <c r="K86092" s="3" t="s">
        <v>53</v>
      </c>
    </row>
    <row r="86093" spans="1:11" x14ac:dyDescent="0.25">
      <c r="A86093">
        <v>86265</v>
      </c>
      <c r="B86093" s="1">
        <v>45052</v>
      </c>
      <c r="C86093" s="2">
        <v>0.65403935185185191</v>
      </c>
      <c r="D86093">
        <v>1</v>
      </c>
      <c r="E86093">
        <v>8</v>
      </c>
      <c r="F86093" s="3" t="s">
        <v>38</v>
      </c>
      <c r="G86093">
        <v>42</v>
      </c>
      <c r="H86093">
        <v>2.5</v>
      </c>
      <c r="I86093" s="3" t="s">
        <v>15</v>
      </c>
      <c r="J86093" s="3" t="s">
        <v>39</v>
      </c>
      <c r="K86093" s="3" t="s">
        <v>40</v>
      </c>
    </row>
    <row r="86094" spans="1:11" x14ac:dyDescent="0.25">
      <c r="A86094">
        <v>86266</v>
      </c>
      <c r="B86094" s="1">
        <v>45052</v>
      </c>
      <c r="C86094" s="2">
        <v>0.65403935185185191</v>
      </c>
      <c r="D86094">
        <v>1</v>
      </c>
      <c r="E86094">
        <v>8</v>
      </c>
      <c r="F86094" s="3" t="s">
        <v>38</v>
      </c>
      <c r="G86094">
        <v>78</v>
      </c>
      <c r="H86094">
        <v>4.5</v>
      </c>
      <c r="I86094" s="3" t="s">
        <v>23</v>
      </c>
      <c r="J86094" s="3" t="s">
        <v>24</v>
      </c>
      <c r="K86094" s="3" t="s">
        <v>59</v>
      </c>
    </row>
    <row r="86095" spans="1:11" x14ac:dyDescent="0.25">
      <c r="A86095">
        <v>86267</v>
      </c>
      <c r="B86095" s="1">
        <v>45052</v>
      </c>
      <c r="C86095" s="2">
        <v>0.65511574074074064</v>
      </c>
      <c r="D86095">
        <v>2</v>
      </c>
      <c r="E86095">
        <v>5</v>
      </c>
      <c r="F86095" s="3" t="s">
        <v>11</v>
      </c>
      <c r="G86095">
        <v>29</v>
      </c>
      <c r="H86095">
        <v>2.5</v>
      </c>
      <c r="I86095" s="3" t="s">
        <v>12</v>
      </c>
      <c r="J86095" s="3" t="s">
        <v>13</v>
      </c>
      <c r="K86095" s="3" t="s">
        <v>54</v>
      </c>
    </row>
    <row r="86096" spans="1:11" x14ac:dyDescent="0.25">
      <c r="A86096">
        <v>86268</v>
      </c>
      <c r="B86096" s="1">
        <v>45052</v>
      </c>
      <c r="C86096" s="2">
        <v>0.65556712962962971</v>
      </c>
      <c r="D86096">
        <v>1</v>
      </c>
      <c r="E86096">
        <v>8</v>
      </c>
      <c r="F86096" s="3" t="s">
        <v>38</v>
      </c>
      <c r="G86096">
        <v>22</v>
      </c>
      <c r="H86096">
        <v>2</v>
      </c>
      <c r="I86096" s="3" t="s">
        <v>12</v>
      </c>
      <c r="J86096" s="3" t="s">
        <v>21</v>
      </c>
      <c r="K86096" s="3" t="s">
        <v>22</v>
      </c>
    </row>
    <row r="86097" spans="1:11" x14ac:dyDescent="0.25">
      <c r="A86097">
        <v>86269</v>
      </c>
      <c r="B86097" s="1">
        <v>45052</v>
      </c>
      <c r="C86097" s="2">
        <v>0.65732638888888895</v>
      </c>
      <c r="D86097">
        <v>1</v>
      </c>
      <c r="E86097">
        <v>3</v>
      </c>
      <c r="F86097" s="3" t="s">
        <v>77</v>
      </c>
      <c r="G86097">
        <v>41</v>
      </c>
      <c r="H86097">
        <v>4.25</v>
      </c>
      <c r="I86097" s="3" t="s">
        <v>12</v>
      </c>
      <c r="J86097" s="3" t="s">
        <v>27</v>
      </c>
      <c r="K86097" s="3" t="s">
        <v>70</v>
      </c>
    </row>
    <row r="86098" spans="1:11" x14ac:dyDescent="0.25">
      <c r="A86098">
        <v>86270</v>
      </c>
      <c r="B86098" s="1">
        <v>45052</v>
      </c>
      <c r="C86098" s="2">
        <v>0.65759259259259251</v>
      </c>
      <c r="D86098">
        <v>2</v>
      </c>
      <c r="E86098">
        <v>5</v>
      </c>
      <c r="F86098" s="3" t="s">
        <v>11</v>
      </c>
      <c r="G86098">
        <v>59</v>
      </c>
      <c r="H86098">
        <v>4.5</v>
      </c>
      <c r="I86098" s="3" t="s">
        <v>18</v>
      </c>
      <c r="J86098" s="3" t="s">
        <v>19</v>
      </c>
      <c r="K86098" s="3" t="s">
        <v>20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s="3" t="s">
        <v>77</v>
      </c>
      <c r="G86099">
        <v>44</v>
      </c>
      <c r="H86099">
        <v>2.5</v>
      </c>
      <c r="I86099" s="3" t="s">
        <v>15</v>
      </c>
      <c r="J86099" s="3" t="s">
        <v>39</v>
      </c>
      <c r="K86099" s="3" t="s">
        <v>60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s="3" t="s">
        <v>77</v>
      </c>
      <c r="G86100">
        <v>74</v>
      </c>
      <c r="H86100">
        <v>3.5</v>
      </c>
      <c r="I86100" s="3" t="s">
        <v>23</v>
      </c>
      <c r="J86100" s="3" t="s">
        <v>42</v>
      </c>
      <c r="K86100" s="3" t="s">
        <v>68</v>
      </c>
    </row>
    <row r="86101" spans="1:11" x14ac:dyDescent="0.25">
      <c r="A86101">
        <v>86273</v>
      </c>
      <c r="B86101" s="1">
        <v>45052</v>
      </c>
      <c r="C86101" s="2">
        <v>0.65787037037037033</v>
      </c>
      <c r="D86101">
        <v>1</v>
      </c>
      <c r="E86101">
        <v>5</v>
      </c>
      <c r="F86101" s="3" t="s">
        <v>11</v>
      </c>
      <c r="G86101">
        <v>23</v>
      </c>
      <c r="H86101">
        <v>2.5</v>
      </c>
      <c r="I86101" s="3" t="s">
        <v>12</v>
      </c>
      <c r="J86101" s="3" t="s">
        <v>21</v>
      </c>
      <c r="K86101" s="3" t="s">
        <v>62</v>
      </c>
    </row>
    <row r="86102" spans="1:11" x14ac:dyDescent="0.25">
      <c r="A86102">
        <v>86274</v>
      </c>
      <c r="B86102" s="1">
        <v>45052</v>
      </c>
      <c r="C86102" s="2">
        <v>0.65787037037037033</v>
      </c>
      <c r="D86102">
        <v>1</v>
      </c>
      <c r="E86102">
        <v>5</v>
      </c>
      <c r="F86102" s="3" t="s">
        <v>11</v>
      </c>
      <c r="G86102">
        <v>69</v>
      </c>
      <c r="H86102">
        <v>3.25</v>
      </c>
      <c r="I86102" s="3" t="s">
        <v>23</v>
      </c>
      <c r="J86102" s="3" t="s">
        <v>42</v>
      </c>
      <c r="K86102" s="3" t="s">
        <v>43</v>
      </c>
    </row>
    <row r="86103" spans="1:11" x14ac:dyDescent="0.25">
      <c r="A86103">
        <v>86275</v>
      </c>
      <c r="B86103" s="1">
        <v>45052</v>
      </c>
      <c r="C86103" s="2">
        <v>0.65812500000000007</v>
      </c>
      <c r="D86103">
        <v>2</v>
      </c>
      <c r="E86103">
        <v>8</v>
      </c>
      <c r="F86103" s="3" t="s">
        <v>38</v>
      </c>
      <c r="G86103">
        <v>57</v>
      </c>
      <c r="H86103">
        <v>3.1</v>
      </c>
      <c r="I86103" s="3" t="s">
        <v>15</v>
      </c>
      <c r="J86103" s="3" t="s">
        <v>16</v>
      </c>
      <c r="K86103" s="3" t="s">
        <v>17</v>
      </c>
    </row>
    <row r="86104" spans="1:11" x14ac:dyDescent="0.25">
      <c r="A86104">
        <v>86276</v>
      </c>
      <c r="B86104" s="1">
        <v>45052</v>
      </c>
      <c r="C86104" s="2">
        <v>0.65918981481481476</v>
      </c>
      <c r="D86104">
        <v>2</v>
      </c>
      <c r="E86104">
        <v>8</v>
      </c>
      <c r="F86104" s="3" t="s">
        <v>38</v>
      </c>
      <c r="G86104">
        <v>35</v>
      </c>
      <c r="H86104">
        <v>3.1</v>
      </c>
      <c r="I86104" s="3" t="s">
        <v>12</v>
      </c>
      <c r="J86104" s="3" t="s">
        <v>65</v>
      </c>
      <c r="K86104" s="3" t="s">
        <v>74</v>
      </c>
    </row>
    <row r="86105" spans="1:11" x14ac:dyDescent="0.25">
      <c r="A86105">
        <v>86277</v>
      </c>
      <c r="B86105" s="1">
        <v>45052</v>
      </c>
      <c r="C86105" s="2">
        <v>0.65928240740740751</v>
      </c>
      <c r="D86105">
        <v>1</v>
      </c>
      <c r="E86105">
        <v>3</v>
      </c>
      <c r="F86105" s="3" t="s">
        <v>77</v>
      </c>
      <c r="G86105">
        <v>36</v>
      </c>
      <c r="H86105">
        <v>3.75</v>
      </c>
      <c r="I86105" s="3" t="s">
        <v>12</v>
      </c>
      <c r="J86105" s="3" t="s">
        <v>65</v>
      </c>
      <c r="K86105" s="3" t="s">
        <v>67</v>
      </c>
    </row>
    <row r="86106" spans="1:11" x14ac:dyDescent="0.25">
      <c r="A86106">
        <v>86278</v>
      </c>
      <c r="B86106" s="1">
        <v>45052</v>
      </c>
      <c r="C86106" s="2">
        <v>0.65962962962962957</v>
      </c>
      <c r="D86106">
        <v>1</v>
      </c>
      <c r="E86106">
        <v>3</v>
      </c>
      <c r="F86106" s="3" t="s">
        <v>77</v>
      </c>
      <c r="G86106">
        <v>57</v>
      </c>
      <c r="H86106">
        <v>3.1</v>
      </c>
      <c r="I86106" s="3" t="s">
        <v>15</v>
      </c>
      <c r="J86106" s="3" t="s">
        <v>16</v>
      </c>
      <c r="K86106" s="3" t="s">
        <v>17</v>
      </c>
    </row>
    <row r="86107" spans="1:11" x14ac:dyDescent="0.25">
      <c r="A86107">
        <v>86279</v>
      </c>
      <c r="B86107" s="1">
        <v>45052</v>
      </c>
      <c r="C86107" s="2">
        <v>0.66008101851851841</v>
      </c>
      <c r="D86107">
        <v>2</v>
      </c>
      <c r="E86107">
        <v>5</v>
      </c>
      <c r="F86107" s="3" t="s">
        <v>11</v>
      </c>
      <c r="G86107">
        <v>42</v>
      </c>
      <c r="H86107">
        <v>2.5</v>
      </c>
      <c r="I86107" s="3" t="s">
        <v>15</v>
      </c>
      <c r="J86107" s="3" t="s">
        <v>39</v>
      </c>
      <c r="K86107" s="3" t="s">
        <v>40</v>
      </c>
    </row>
    <row r="86108" spans="1:11" x14ac:dyDescent="0.25">
      <c r="A86108">
        <v>86280</v>
      </c>
      <c r="B86108" s="1">
        <v>45052</v>
      </c>
      <c r="C86108" s="2">
        <v>0.66008101851851841</v>
      </c>
      <c r="D86108">
        <v>1</v>
      </c>
      <c r="E86108">
        <v>5</v>
      </c>
      <c r="F86108" s="3" t="s">
        <v>11</v>
      </c>
      <c r="G86108">
        <v>71</v>
      </c>
      <c r="H86108">
        <v>3.75</v>
      </c>
      <c r="I86108" s="3" t="s">
        <v>23</v>
      </c>
      <c r="J86108" s="3" t="s">
        <v>48</v>
      </c>
      <c r="K86108" s="3" t="s">
        <v>49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s="3" t="s">
        <v>38</v>
      </c>
      <c r="G86109">
        <v>47</v>
      </c>
      <c r="H86109">
        <v>3</v>
      </c>
      <c r="I86109" s="3" t="s">
        <v>15</v>
      </c>
      <c r="J86109" s="3" t="s">
        <v>35</v>
      </c>
      <c r="K86109" s="3" t="s">
        <v>36</v>
      </c>
    </row>
    <row r="86110" spans="1:11" x14ac:dyDescent="0.25">
      <c r="A86110">
        <v>86282</v>
      </c>
      <c r="B86110" s="1">
        <v>45052</v>
      </c>
      <c r="C86110" s="2">
        <v>0.66030092592592582</v>
      </c>
      <c r="D86110">
        <v>1</v>
      </c>
      <c r="E86110">
        <v>5</v>
      </c>
      <c r="F86110" s="3" t="s">
        <v>11</v>
      </c>
      <c r="G86110">
        <v>48</v>
      </c>
      <c r="H86110">
        <v>2.5</v>
      </c>
      <c r="I86110" s="3" t="s">
        <v>15</v>
      </c>
      <c r="J86110" s="3" t="s">
        <v>32</v>
      </c>
      <c r="K86110" s="3" t="s">
        <v>61</v>
      </c>
    </row>
    <row r="86111" spans="1:11" x14ac:dyDescent="0.25">
      <c r="A86111">
        <v>86283</v>
      </c>
      <c r="B86111" s="1">
        <v>45052</v>
      </c>
      <c r="C86111" s="2">
        <v>0.66148148148148156</v>
      </c>
      <c r="D86111">
        <v>2</v>
      </c>
      <c r="E86111">
        <v>3</v>
      </c>
      <c r="F86111" s="3" t="s">
        <v>77</v>
      </c>
      <c r="G86111">
        <v>40</v>
      </c>
      <c r="H86111">
        <v>3.75</v>
      </c>
      <c r="I86111" s="3" t="s">
        <v>12</v>
      </c>
      <c r="J86111" s="3" t="s">
        <v>27</v>
      </c>
      <c r="K86111" s="3" t="s">
        <v>44</v>
      </c>
    </row>
    <row r="86112" spans="1:11" x14ac:dyDescent="0.25">
      <c r="A86112">
        <v>86284</v>
      </c>
      <c r="B86112" s="1">
        <v>45052</v>
      </c>
      <c r="C86112" s="2">
        <v>0.66166666666666663</v>
      </c>
      <c r="D86112">
        <v>2</v>
      </c>
      <c r="E86112">
        <v>3</v>
      </c>
      <c r="F86112" s="3" t="s">
        <v>77</v>
      </c>
      <c r="G86112">
        <v>59</v>
      </c>
      <c r="H86112">
        <v>4.5</v>
      </c>
      <c r="I86112" s="3" t="s">
        <v>18</v>
      </c>
      <c r="J86112" s="3" t="s">
        <v>19</v>
      </c>
      <c r="K86112" s="3" t="s">
        <v>20</v>
      </c>
    </row>
    <row r="86113" spans="1:11" x14ac:dyDescent="0.25">
      <c r="A86113">
        <v>86285</v>
      </c>
      <c r="B86113" s="1">
        <v>45052</v>
      </c>
      <c r="C86113" s="2">
        <v>0.66184027777777787</v>
      </c>
      <c r="D86113">
        <v>1</v>
      </c>
      <c r="E86113">
        <v>3</v>
      </c>
      <c r="F86113" s="3" t="s">
        <v>77</v>
      </c>
      <c r="G86113">
        <v>36</v>
      </c>
      <c r="H86113">
        <v>3.75</v>
      </c>
      <c r="I86113" s="3" t="s">
        <v>12</v>
      </c>
      <c r="J86113" s="3" t="s">
        <v>65</v>
      </c>
      <c r="K86113" s="3" t="s">
        <v>67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s="3" t="s">
        <v>11</v>
      </c>
      <c r="G86114">
        <v>43</v>
      </c>
      <c r="H86114">
        <v>3</v>
      </c>
      <c r="I86114" s="3" t="s">
        <v>15</v>
      </c>
      <c r="J86114" s="3" t="s">
        <v>39</v>
      </c>
      <c r="K86114" s="3" t="s">
        <v>4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s="3" t="s">
        <v>38</v>
      </c>
      <c r="G86115">
        <v>34</v>
      </c>
      <c r="H86115">
        <v>2.4500000000000002</v>
      </c>
      <c r="I86115" s="3" t="s">
        <v>12</v>
      </c>
      <c r="J86115" s="3" t="s">
        <v>65</v>
      </c>
      <c r="K86115" s="3" t="s">
        <v>66</v>
      </c>
    </row>
    <row r="86116" spans="1:11" x14ac:dyDescent="0.25">
      <c r="A86116">
        <v>86288</v>
      </c>
      <c r="B86116" s="1">
        <v>45052</v>
      </c>
      <c r="C86116" s="2">
        <v>0.66276620370370365</v>
      </c>
      <c r="D86116">
        <v>1</v>
      </c>
      <c r="E86116">
        <v>3</v>
      </c>
      <c r="F86116" s="3" t="s">
        <v>77</v>
      </c>
      <c r="G86116">
        <v>38</v>
      </c>
      <c r="H86116">
        <v>3.75</v>
      </c>
      <c r="I86116" s="3" t="s">
        <v>12</v>
      </c>
      <c r="J86116" s="3" t="s">
        <v>27</v>
      </c>
      <c r="K86116" s="3" t="s">
        <v>50</v>
      </c>
    </row>
    <row r="86117" spans="1:11" x14ac:dyDescent="0.25">
      <c r="A86117">
        <v>86289</v>
      </c>
      <c r="B86117" s="1">
        <v>45052</v>
      </c>
      <c r="C86117" s="2">
        <v>0.66358796296296307</v>
      </c>
      <c r="D86117">
        <v>1</v>
      </c>
      <c r="E86117">
        <v>3</v>
      </c>
      <c r="F86117" s="3" t="s">
        <v>77</v>
      </c>
      <c r="G86117">
        <v>29</v>
      </c>
      <c r="H86117">
        <v>2.5</v>
      </c>
      <c r="I86117" s="3" t="s">
        <v>12</v>
      </c>
      <c r="J86117" s="3" t="s">
        <v>13</v>
      </c>
      <c r="K86117" s="3" t="s">
        <v>54</v>
      </c>
    </row>
    <row r="86118" spans="1:11" x14ac:dyDescent="0.25">
      <c r="A86118">
        <v>86290</v>
      </c>
      <c r="B86118" s="1">
        <v>45052</v>
      </c>
      <c r="C86118" s="2">
        <v>0.66358796296296307</v>
      </c>
      <c r="D86118">
        <v>1</v>
      </c>
      <c r="E86118">
        <v>3</v>
      </c>
      <c r="F86118" s="3" t="s">
        <v>77</v>
      </c>
      <c r="G86118">
        <v>71</v>
      </c>
      <c r="H86118">
        <v>3.75</v>
      </c>
      <c r="I86118" s="3" t="s">
        <v>23</v>
      </c>
      <c r="J86118" s="3" t="s">
        <v>48</v>
      </c>
      <c r="K86118" s="3" t="s">
        <v>49</v>
      </c>
    </row>
    <row r="86119" spans="1:11" x14ac:dyDescent="0.25">
      <c r="A86119">
        <v>86291</v>
      </c>
      <c r="B86119" s="1">
        <v>45052</v>
      </c>
      <c r="C86119" s="2">
        <v>0.66358796296296307</v>
      </c>
      <c r="D86119">
        <v>1</v>
      </c>
      <c r="E86119">
        <v>3</v>
      </c>
      <c r="F86119" s="3" t="s">
        <v>77</v>
      </c>
      <c r="G86119">
        <v>29</v>
      </c>
      <c r="H86119">
        <v>2.5</v>
      </c>
      <c r="I86119" s="3" t="s">
        <v>12</v>
      </c>
      <c r="J86119" s="3" t="s">
        <v>13</v>
      </c>
      <c r="K86119" s="3" t="s">
        <v>54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s="3" t="s">
        <v>38</v>
      </c>
      <c r="G86120">
        <v>23</v>
      </c>
      <c r="H86120">
        <v>2.5</v>
      </c>
      <c r="I86120" s="3" t="s">
        <v>12</v>
      </c>
      <c r="J86120" s="3" t="s">
        <v>21</v>
      </c>
      <c r="K86120" s="3" t="s">
        <v>62</v>
      </c>
    </row>
    <row r="86121" spans="1:11" x14ac:dyDescent="0.25">
      <c r="A86121">
        <v>86293</v>
      </c>
      <c r="B86121" s="1">
        <v>45052</v>
      </c>
      <c r="C86121" s="2">
        <v>0.66547453703703696</v>
      </c>
      <c r="D86121">
        <v>2</v>
      </c>
      <c r="E86121">
        <v>3</v>
      </c>
      <c r="F86121" s="3" t="s">
        <v>77</v>
      </c>
      <c r="G86121">
        <v>37</v>
      </c>
      <c r="H86121">
        <v>3</v>
      </c>
      <c r="I86121" s="3" t="s">
        <v>12</v>
      </c>
      <c r="J86121" s="3" t="s">
        <v>27</v>
      </c>
      <c r="K86121" s="3" t="s">
        <v>71</v>
      </c>
    </row>
    <row r="86122" spans="1:11" x14ac:dyDescent="0.25">
      <c r="A86122">
        <v>86294</v>
      </c>
      <c r="B86122" s="1">
        <v>45052</v>
      </c>
      <c r="C86122" s="2">
        <v>0.66606481481481472</v>
      </c>
      <c r="D86122">
        <v>1</v>
      </c>
      <c r="E86122">
        <v>5</v>
      </c>
      <c r="F86122" s="3" t="s">
        <v>11</v>
      </c>
      <c r="G86122">
        <v>56</v>
      </c>
      <c r="H86122">
        <v>2.5499999999999998</v>
      </c>
      <c r="I86122" s="3" t="s">
        <v>15</v>
      </c>
      <c r="J86122" s="3" t="s">
        <v>16</v>
      </c>
      <c r="K86122" s="3" t="s">
        <v>30</v>
      </c>
    </row>
    <row r="86123" spans="1:11" x14ac:dyDescent="0.25">
      <c r="A86123">
        <v>86295</v>
      </c>
      <c r="B86123" s="1">
        <v>45052</v>
      </c>
      <c r="C86123" s="2">
        <v>0.66612268518518514</v>
      </c>
      <c r="D86123">
        <v>1</v>
      </c>
      <c r="E86123">
        <v>5</v>
      </c>
      <c r="F86123" s="3" t="s">
        <v>11</v>
      </c>
      <c r="G86123">
        <v>44</v>
      </c>
      <c r="H86123">
        <v>2.5</v>
      </c>
      <c r="I86123" s="3" t="s">
        <v>15</v>
      </c>
      <c r="J86123" s="3" t="s">
        <v>39</v>
      </c>
      <c r="K86123" s="3" t="s">
        <v>60</v>
      </c>
    </row>
    <row r="86124" spans="1:11" x14ac:dyDescent="0.25">
      <c r="A86124">
        <v>86296</v>
      </c>
      <c r="B86124" s="1">
        <v>45052</v>
      </c>
      <c r="C86124" s="2">
        <v>0.66652777777777783</v>
      </c>
      <c r="D86124">
        <v>1</v>
      </c>
      <c r="E86124">
        <v>5</v>
      </c>
      <c r="F86124" s="3" t="s">
        <v>11</v>
      </c>
      <c r="G86124">
        <v>31</v>
      </c>
      <c r="H86124">
        <v>2.2000000000000002</v>
      </c>
      <c r="I86124" s="3" t="s">
        <v>12</v>
      </c>
      <c r="J86124" s="3" t="s">
        <v>13</v>
      </c>
      <c r="K86124" s="3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s="3" t="s">
        <v>77</v>
      </c>
      <c r="G86125">
        <v>52</v>
      </c>
      <c r="H86125">
        <v>2.5</v>
      </c>
      <c r="I86125" s="3" t="s">
        <v>15</v>
      </c>
      <c r="J86125" s="3" t="s">
        <v>16</v>
      </c>
      <c r="K86125" s="3" t="s">
        <v>81</v>
      </c>
    </row>
    <row r="86126" spans="1:11" x14ac:dyDescent="0.25">
      <c r="A86126">
        <v>86298</v>
      </c>
      <c r="B86126" s="1">
        <v>45052</v>
      </c>
      <c r="C86126" s="2">
        <v>0.66753472222222232</v>
      </c>
      <c r="D86126">
        <v>2</v>
      </c>
      <c r="E86126">
        <v>3</v>
      </c>
      <c r="F86126" s="3" t="s">
        <v>77</v>
      </c>
      <c r="G86126">
        <v>52</v>
      </c>
      <c r="H86126">
        <v>2.5</v>
      </c>
      <c r="I86126" s="3" t="s">
        <v>15</v>
      </c>
      <c r="J86126" s="3" t="s">
        <v>16</v>
      </c>
      <c r="K86126" s="3" t="s">
        <v>81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s="3" t="s">
        <v>77</v>
      </c>
      <c r="G86127">
        <v>38</v>
      </c>
      <c r="H86127">
        <v>3.75</v>
      </c>
      <c r="I86127" s="3" t="s">
        <v>12</v>
      </c>
      <c r="J86127" s="3" t="s">
        <v>27</v>
      </c>
      <c r="K86127" s="3" t="s">
        <v>50</v>
      </c>
    </row>
    <row r="86128" spans="1:11" x14ac:dyDescent="0.25">
      <c r="A86128">
        <v>86300</v>
      </c>
      <c r="B86128" s="1">
        <v>45052</v>
      </c>
      <c r="C86128" s="2">
        <v>0.66842592592592598</v>
      </c>
      <c r="D86128">
        <v>1</v>
      </c>
      <c r="E86128">
        <v>5</v>
      </c>
      <c r="F86128" s="3" t="s">
        <v>11</v>
      </c>
      <c r="G86128">
        <v>61</v>
      </c>
      <c r="H86128">
        <v>4.75</v>
      </c>
      <c r="I86128" s="3" t="s">
        <v>18</v>
      </c>
      <c r="J86128" s="3" t="s">
        <v>19</v>
      </c>
      <c r="K86128" s="3" t="s">
        <v>41</v>
      </c>
    </row>
    <row r="86129" spans="1:11" x14ac:dyDescent="0.25">
      <c r="A86129">
        <v>86301</v>
      </c>
      <c r="B86129" s="1">
        <v>45052</v>
      </c>
      <c r="C86129" s="2">
        <v>0.66872685185185188</v>
      </c>
      <c r="D86129">
        <v>2</v>
      </c>
      <c r="E86129">
        <v>8</v>
      </c>
      <c r="F86129" s="3" t="s">
        <v>38</v>
      </c>
      <c r="G86129">
        <v>48</v>
      </c>
      <c r="H86129">
        <v>2.5</v>
      </c>
      <c r="I86129" s="3" t="s">
        <v>15</v>
      </c>
      <c r="J86129" s="3" t="s">
        <v>32</v>
      </c>
      <c r="K86129" s="3" t="s">
        <v>61</v>
      </c>
    </row>
    <row r="86130" spans="1:11" x14ac:dyDescent="0.25">
      <c r="A86130">
        <v>86302</v>
      </c>
      <c r="B86130" s="1">
        <v>45052</v>
      </c>
      <c r="C86130" s="2">
        <v>0.66976851851851849</v>
      </c>
      <c r="D86130">
        <v>1</v>
      </c>
      <c r="E86130">
        <v>3</v>
      </c>
      <c r="F86130" s="3" t="s">
        <v>77</v>
      </c>
      <c r="G86130">
        <v>47</v>
      </c>
      <c r="H86130">
        <v>3</v>
      </c>
      <c r="I86130" s="3" t="s">
        <v>15</v>
      </c>
      <c r="J86130" s="3" t="s">
        <v>35</v>
      </c>
      <c r="K86130" s="3" t="s">
        <v>36</v>
      </c>
    </row>
    <row r="86131" spans="1:11" x14ac:dyDescent="0.25">
      <c r="A86131">
        <v>86303</v>
      </c>
      <c r="B86131" s="1">
        <v>45052</v>
      </c>
      <c r="C86131" s="2">
        <v>0.66976851851851849</v>
      </c>
      <c r="D86131">
        <v>1</v>
      </c>
      <c r="E86131">
        <v>3</v>
      </c>
      <c r="F86131" s="3" t="s">
        <v>77</v>
      </c>
      <c r="G86131">
        <v>76</v>
      </c>
      <c r="H86131">
        <v>3.5</v>
      </c>
      <c r="I86131" s="3" t="s">
        <v>23</v>
      </c>
      <c r="J86131" s="3" t="s">
        <v>42</v>
      </c>
      <c r="K86131" s="3" t="s">
        <v>46</v>
      </c>
    </row>
    <row r="86132" spans="1:11" x14ac:dyDescent="0.25">
      <c r="A86132">
        <v>86304</v>
      </c>
      <c r="B86132" s="1">
        <v>45052</v>
      </c>
      <c r="C86132" s="2">
        <v>0.67050925925925919</v>
      </c>
      <c r="D86132">
        <v>2</v>
      </c>
      <c r="E86132">
        <v>8</v>
      </c>
      <c r="F86132" s="3" t="s">
        <v>38</v>
      </c>
      <c r="G86132">
        <v>50</v>
      </c>
      <c r="H86132">
        <v>2.5</v>
      </c>
      <c r="I86132" s="3" t="s">
        <v>15</v>
      </c>
      <c r="J86132" s="3" t="s">
        <v>32</v>
      </c>
      <c r="K86132" s="3" t="s">
        <v>72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s="3" t="s">
        <v>38</v>
      </c>
      <c r="G86133">
        <v>50</v>
      </c>
      <c r="H86133">
        <v>2.5</v>
      </c>
      <c r="I86133" s="3" t="s">
        <v>15</v>
      </c>
      <c r="J86133" s="3" t="s">
        <v>32</v>
      </c>
      <c r="K86133" s="3" t="s">
        <v>72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s="3" t="s">
        <v>38</v>
      </c>
      <c r="G86134">
        <v>40</v>
      </c>
      <c r="H86134">
        <v>3.75</v>
      </c>
      <c r="I86134" s="3" t="s">
        <v>12</v>
      </c>
      <c r="J86134" s="3" t="s">
        <v>27</v>
      </c>
      <c r="K86134" s="3" t="s">
        <v>44</v>
      </c>
    </row>
    <row r="86135" spans="1:11" x14ac:dyDescent="0.25">
      <c r="A86135">
        <v>86307</v>
      </c>
      <c r="B86135" s="1">
        <v>45052</v>
      </c>
      <c r="C86135" s="2">
        <v>0.67120370370370375</v>
      </c>
      <c r="D86135">
        <v>1</v>
      </c>
      <c r="E86135">
        <v>5</v>
      </c>
      <c r="F86135" s="3" t="s">
        <v>11</v>
      </c>
      <c r="G86135">
        <v>55</v>
      </c>
      <c r="H86135">
        <v>4</v>
      </c>
      <c r="I86135" s="3" t="s">
        <v>15</v>
      </c>
      <c r="J86135" s="3" t="s">
        <v>16</v>
      </c>
      <c r="K86135" s="3" t="s">
        <v>56</v>
      </c>
    </row>
    <row r="86136" spans="1:11" x14ac:dyDescent="0.25">
      <c r="A86136">
        <v>86308</v>
      </c>
      <c r="B86136" s="1">
        <v>45052</v>
      </c>
      <c r="C86136" s="2">
        <v>0.67120370370370375</v>
      </c>
      <c r="D86136">
        <v>1</v>
      </c>
      <c r="E86136">
        <v>5</v>
      </c>
      <c r="F86136" s="3" t="s">
        <v>11</v>
      </c>
      <c r="G86136">
        <v>69</v>
      </c>
      <c r="H86136">
        <v>3.25</v>
      </c>
      <c r="I86136" s="3" t="s">
        <v>23</v>
      </c>
      <c r="J86136" s="3" t="s">
        <v>42</v>
      </c>
      <c r="K86136" s="3" t="s">
        <v>43</v>
      </c>
    </row>
    <row r="86137" spans="1:11" x14ac:dyDescent="0.25">
      <c r="A86137">
        <v>86309</v>
      </c>
      <c r="B86137" s="1">
        <v>45052</v>
      </c>
      <c r="C86137" s="2">
        <v>0.67162037037037048</v>
      </c>
      <c r="D86137">
        <v>2</v>
      </c>
      <c r="E86137">
        <v>5</v>
      </c>
      <c r="F86137" s="3" t="s">
        <v>11</v>
      </c>
      <c r="G86137">
        <v>60</v>
      </c>
      <c r="H86137">
        <v>3.75</v>
      </c>
      <c r="I86137" s="3" t="s">
        <v>18</v>
      </c>
      <c r="J86137" s="3" t="s">
        <v>19</v>
      </c>
      <c r="K86137" s="3" t="s">
        <v>58</v>
      </c>
    </row>
    <row r="86138" spans="1:11" x14ac:dyDescent="0.25">
      <c r="A86138">
        <v>86310</v>
      </c>
      <c r="B86138" s="1">
        <v>45052</v>
      </c>
      <c r="C86138" s="2">
        <v>0.67164351851851856</v>
      </c>
      <c r="D86138">
        <v>2</v>
      </c>
      <c r="E86138">
        <v>8</v>
      </c>
      <c r="F86138" s="3" t="s">
        <v>38</v>
      </c>
      <c r="G86138">
        <v>42</v>
      </c>
      <c r="H86138">
        <v>2.5</v>
      </c>
      <c r="I86138" s="3" t="s">
        <v>15</v>
      </c>
      <c r="J86138" s="3" t="s">
        <v>39</v>
      </c>
      <c r="K86138" s="3" t="s">
        <v>40</v>
      </c>
    </row>
    <row r="86139" spans="1:11" x14ac:dyDescent="0.25">
      <c r="A86139">
        <v>86311</v>
      </c>
      <c r="B86139" s="1">
        <v>45052</v>
      </c>
      <c r="C86139" s="2">
        <v>0.67164351851851856</v>
      </c>
      <c r="D86139">
        <v>1</v>
      </c>
      <c r="E86139">
        <v>8</v>
      </c>
      <c r="F86139" s="3" t="s">
        <v>38</v>
      </c>
      <c r="G86139">
        <v>72</v>
      </c>
      <c r="H86139">
        <v>3.25</v>
      </c>
      <c r="I86139" s="3" t="s">
        <v>23</v>
      </c>
      <c r="J86139" s="3" t="s">
        <v>24</v>
      </c>
      <c r="K86139" s="3" t="s">
        <v>73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s="3" t="s">
        <v>11</v>
      </c>
      <c r="G86140">
        <v>50</v>
      </c>
      <c r="H86140">
        <v>2.5</v>
      </c>
      <c r="I86140" s="3" t="s">
        <v>15</v>
      </c>
      <c r="J86140" s="3" t="s">
        <v>32</v>
      </c>
      <c r="K86140" s="3" t="s">
        <v>72</v>
      </c>
    </row>
    <row r="86141" spans="1:11" x14ac:dyDescent="0.25">
      <c r="A86141">
        <v>86313</v>
      </c>
      <c r="B86141" s="1">
        <v>45052</v>
      </c>
      <c r="C86141" s="2">
        <v>0.67304398148148148</v>
      </c>
      <c r="D86141">
        <v>1</v>
      </c>
      <c r="E86141">
        <v>8</v>
      </c>
      <c r="F86141" s="3" t="s">
        <v>38</v>
      </c>
      <c r="G86141">
        <v>37</v>
      </c>
      <c r="H86141">
        <v>3</v>
      </c>
      <c r="I86141" s="3" t="s">
        <v>12</v>
      </c>
      <c r="J86141" s="3" t="s">
        <v>27</v>
      </c>
      <c r="K86141" s="3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s="3" t="s">
        <v>77</v>
      </c>
      <c r="G86142">
        <v>54</v>
      </c>
      <c r="H86142">
        <v>2.5</v>
      </c>
      <c r="I86142" s="3" t="s">
        <v>15</v>
      </c>
      <c r="J86142" s="3" t="s">
        <v>16</v>
      </c>
      <c r="K86142" s="3" t="s">
        <v>55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s="3" t="s">
        <v>11</v>
      </c>
      <c r="G86143">
        <v>51</v>
      </c>
      <c r="H86143">
        <v>3</v>
      </c>
      <c r="I86143" s="3" t="s">
        <v>15</v>
      </c>
      <c r="J86143" s="3" t="s">
        <v>32</v>
      </c>
      <c r="K86143" s="3" t="s">
        <v>33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s="3" t="s">
        <v>38</v>
      </c>
      <c r="G86144">
        <v>46</v>
      </c>
      <c r="H86144">
        <v>2.5</v>
      </c>
      <c r="I86144" s="3" t="s">
        <v>15</v>
      </c>
      <c r="J86144" s="3" t="s">
        <v>35</v>
      </c>
      <c r="K86144" s="3" t="s">
        <v>63</v>
      </c>
    </row>
    <row r="86145" spans="1:11" x14ac:dyDescent="0.25">
      <c r="A86145">
        <v>86317</v>
      </c>
      <c r="B86145" s="1">
        <v>45052</v>
      </c>
      <c r="C86145" s="2">
        <v>0.6744444444444444</v>
      </c>
      <c r="D86145">
        <v>1</v>
      </c>
      <c r="E86145">
        <v>5</v>
      </c>
      <c r="F86145" s="3" t="s">
        <v>11</v>
      </c>
      <c r="G86145">
        <v>22</v>
      </c>
      <c r="H86145">
        <v>2</v>
      </c>
      <c r="I86145" s="3" t="s">
        <v>12</v>
      </c>
      <c r="J86145" s="3" t="s">
        <v>21</v>
      </c>
      <c r="K86145" s="3" t="s">
        <v>22</v>
      </c>
    </row>
    <row r="86146" spans="1:11" x14ac:dyDescent="0.25">
      <c r="A86146">
        <v>86318</v>
      </c>
      <c r="B86146" s="1">
        <v>45052</v>
      </c>
      <c r="C86146" s="2">
        <v>0.6744444444444444</v>
      </c>
      <c r="D86146">
        <v>1</v>
      </c>
      <c r="E86146">
        <v>5</v>
      </c>
      <c r="F86146" s="3" t="s">
        <v>11</v>
      </c>
      <c r="G86146">
        <v>69</v>
      </c>
      <c r="H86146">
        <v>3.25</v>
      </c>
      <c r="I86146" s="3" t="s">
        <v>23</v>
      </c>
      <c r="J86146" s="3" t="s">
        <v>42</v>
      </c>
      <c r="K86146" s="3" t="s">
        <v>43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s="3" t="s">
        <v>38</v>
      </c>
      <c r="G86147">
        <v>53</v>
      </c>
      <c r="H86147">
        <v>3</v>
      </c>
      <c r="I86147" s="3" t="s">
        <v>15</v>
      </c>
      <c r="J86147" s="3" t="s">
        <v>16</v>
      </c>
      <c r="K86147" s="3" t="s">
        <v>69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s="3" t="s">
        <v>11</v>
      </c>
      <c r="G86148">
        <v>38</v>
      </c>
      <c r="H86148">
        <v>3.75</v>
      </c>
      <c r="I86148" s="3" t="s">
        <v>12</v>
      </c>
      <c r="J86148" s="3" t="s">
        <v>27</v>
      </c>
      <c r="K86148" s="3" t="s">
        <v>50</v>
      </c>
    </row>
    <row r="86149" spans="1:11" x14ac:dyDescent="0.25">
      <c r="A86149">
        <v>86321</v>
      </c>
      <c r="B86149" s="1">
        <v>45052</v>
      </c>
      <c r="C86149" s="2">
        <v>0.67560185185185184</v>
      </c>
      <c r="D86149">
        <v>2</v>
      </c>
      <c r="E86149">
        <v>8</v>
      </c>
      <c r="F86149" s="3" t="s">
        <v>38</v>
      </c>
      <c r="G86149">
        <v>28</v>
      </c>
      <c r="H86149">
        <v>2</v>
      </c>
      <c r="I86149" s="3" t="s">
        <v>12</v>
      </c>
      <c r="J86149" s="3" t="s">
        <v>13</v>
      </c>
      <c r="K86149" s="3" t="s">
        <v>26</v>
      </c>
    </row>
    <row r="86150" spans="1:11" x14ac:dyDescent="0.25">
      <c r="A86150">
        <v>86322</v>
      </c>
      <c r="B86150" s="1">
        <v>45052</v>
      </c>
      <c r="C86150" s="2">
        <v>0.67628472222222213</v>
      </c>
      <c r="D86150">
        <v>2</v>
      </c>
      <c r="E86150">
        <v>3</v>
      </c>
      <c r="F86150" s="3" t="s">
        <v>77</v>
      </c>
      <c r="G86150">
        <v>53</v>
      </c>
      <c r="H86150">
        <v>3</v>
      </c>
      <c r="I86150" s="3" t="s">
        <v>15</v>
      </c>
      <c r="J86150" s="3" t="s">
        <v>16</v>
      </c>
      <c r="K86150" s="3" t="s">
        <v>69</v>
      </c>
    </row>
    <row r="86151" spans="1:11" x14ac:dyDescent="0.25">
      <c r="A86151">
        <v>86323</v>
      </c>
      <c r="B86151" s="1">
        <v>45052</v>
      </c>
      <c r="C86151" s="2">
        <v>0.67628472222222213</v>
      </c>
      <c r="D86151">
        <v>1</v>
      </c>
      <c r="E86151">
        <v>3</v>
      </c>
      <c r="F86151" s="3" t="s">
        <v>77</v>
      </c>
      <c r="G86151">
        <v>77</v>
      </c>
      <c r="H86151">
        <v>3</v>
      </c>
      <c r="I86151" s="3" t="s">
        <v>23</v>
      </c>
      <c r="J86151" s="3" t="s">
        <v>24</v>
      </c>
      <c r="K86151" s="3" t="s">
        <v>25</v>
      </c>
    </row>
    <row r="86152" spans="1:11" x14ac:dyDescent="0.25">
      <c r="A86152">
        <v>86324</v>
      </c>
      <c r="B86152" s="1">
        <v>45052</v>
      </c>
      <c r="C86152" s="2">
        <v>0.67631944444444447</v>
      </c>
      <c r="D86152">
        <v>1</v>
      </c>
      <c r="E86152">
        <v>8</v>
      </c>
      <c r="F86152" s="3" t="s">
        <v>38</v>
      </c>
      <c r="G86152">
        <v>31</v>
      </c>
      <c r="H86152">
        <v>2.2000000000000002</v>
      </c>
      <c r="I86152" s="3" t="s">
        <v>12</v>
      </c>
      <c r="J86152" s="3" t="s">
        <v>13</v>
      </c>
      <c r="K86152" s="3" t="s">
        <v>79</v>
      </c>
    </row>
    <row r="86153" spans="1:11" x14ac:dyDescent="0.25">
      <c r="A86153">
        <v>86325</v>
      </c>
      <c r="B86153" s="1">
        <v>45052</v>
      </c>
      <c r="C86153" s="2">
        <v>0.67700231481481477</v>
      </c>
      <c r="D86153">
        <v>1</v>
      </c>
      <c r="E86153">
        <v>8</v>
      </c>
      <c r="F86153" s="3" t="s">
        <v>38</v>
      </c>
      <c r="G86153">
        <v>27</v>
      </c>
      <c r="H86153">
        <v>3.5</v>
      </c>
      <c r="I86153" s="3" t="s">
        <v>12</v>
      </c>
      <c r="J86153" s="3" t="s">
        <v>51</v>
      </c>
      <c r="K86153" s="3" t="s">
        <v>5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s="3" t="s">
        <v>11</v>
      </c>
      <c r="G86154">
        <v>26</v>
      </c>
      <c r="H86154">
        <v>3</v>
      </c>
      <c r="I86154" s="3" t="s">
        <v>12</v>
      </c>
      <c r="J86154" s="3" t="s">
        <v>51</v>
      </c>
      <c r="K86154" s="3" t="s">
        <v>52</v>
      </c>
    </row>
    <row r="86155" spans="1:11" x14ac:dyDescent="0.25">
      <c r="A86155">
        <v>86327</v>
      </c>
      <c r="B86155" s="1">
        <v>45052</v>
      </c>
      <c r="C86155" s="2">
        <v>0.67912037037037032</v>
      </c>
      <c r="D86155">
        <v>2</v>
      </c>
      <c r="E86155">
        <v>8</v>
      </c>
      <c r="F86155" s="3" t="s">
        <v>38</v>
      </c>
      <c r="G86155">
        <v>51</v>
      </c>
      <c r="H86155">
        <v>3</v>
      </c>
      <c r="I86155" s="3" t="s">
        <v>15</v>
      </c>
      <c r="J86155" s="3" t="s">
        <v>32</v>
      </c>
      <c r="K86155" s="3" t="s">
        <v>33</v>
      </c>
    </row>
    <row r="86156" spans="1:11" x14ac:dyDescent="0.25">
      <c r="A86156">
        <v>86328</v>
      </c>
      <c r="B86156" s="1">
        <v>45052</v>
      </c>
      <c r="C86156" s="2">
        <v>0.67969907407407404</v>
      </c>
      <c r="D86156">
        <v>2</v>
      </c>
      <c r="E86156">
        <v>8</v>
      </c>
      <c r="F86156" s="3" t="s">
        <v>38</v>
      </c>
      <c r="G86156">
        <v>28</v>
      </c>
      <c r="H86156">
        <v>2</v>
      </c>
      <c r="I86156" s="3" t="s">
        <v>12</v>
      </c>
      <c r="J86156" s="3" t="s">
        <v>13</v>
      </c>
      <c r="K86156" s="3" t="s">
        <v>26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s="3" t="s">
        <v>77</v>
      </c>
      <c r="G86157">
        <v>54</v>
      </c>
      <c r="H86157">
        <v>2.5</v>
      </c>
      <c r="I86157" s="3" t="s">
        <v>15</v>
      </c>
      <c r="J86157" s="3" t="s">
        <v>16</v>
      </c>
      <c r="K86157" s="3" t="s">
        <v>55</v>
      </c>
    </row>
    <row r="86158" spans="1:11" x14ac:dyDescent="0.25">
      <c r="A86158">
        <v>86330</v>
      </c>
      <c r="B86158" s="1">
        <v>45052</v>
      </c>
      <c r="C86158" s="2">
        <v>0.68037037037037029</v>
      </c>
      <c r="D86158">
        <v>1</v>
      </c>
      <c r="E86158">
        <v>5</v>
      </c>
      <c r="F86158" s="3" t="s">
        <v>11</v>
      </c>
      <c r="G86158">
        <v>58</v>
      </c>
      <c r="H86158">
        <v>3.5</v>
      </c>
      <c r="I86158" s="3" t="s">
        <v>18</v>
      </c>
      <c r="J86158" s="3" t="s">
        <v>19</v>
      </c>
      <c r="K86158" s="3" t="s">
        <v>29</v>
      </c>
    </row>
    <row r="86159" spans="1:11" x14ac:dyDescent="0.25">
      <c r="A86159">
        <v>86331</v>
      </c>
      <c r="B86159" s="1">
        <v>45052</v>
      </c>
      <c r="C86159" s="2">
        <v>0.68055555555555558</v>
      </c>
      <c r="D86159">
        <v>2</v>
      </c>
      <c r="E86159">
        <v>3</v>
      </c>
      <c r="F86159" s="3" t="s">
        <v>77</v>
      </c>
      <c r="G86159">
        <v>39</v>
      </c>
      <c r="H86159">
        <v>4.25</v>
      </c>
      <c r="I86159" s="3" t="s">
        <v>12</v>
      </c>
      <c r="J86159" s="3" t="s">
        <v>27</v>
      </c>
      <c r="K86159" s="3" t="s">
        <v>28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s="3" t="s">
        <v>11</v>
      </c>
      <c r="G86160">
        <v>26</v>
      </c>
      <c r="H86160">
        <v>3</v>
      </c>
      <c r="I86160" s="3" t="s">
        <v>12</v>
      </c>
      <c r="J86160" s="3" t="s">
        <v>51</v>
      </c>
      <c r="K86160" s="3" t="s">
        <v>52</v>
      </c>
    </row>
    <row r="86161" spans="1:11" x14ac:dyDescent="0.25">
      <c r="A86161">
        <v>86333</v>
      </c>
      <c r="B86161" s="1">
        <v>45052</v>
      </c>
      <c r="C86161" s="2">
        <v>0.68215277777777783</v>
      </c>
      <c r="D86161">
        <v>2</v>
      </c>
      <c r="E86161">
        <v>8</v>
      </c>
      <c r="F86161" s="3" t="s">
        <v>38</v>
      </c>
      <c r="G86161">
        <v>23</v>
      </c>
      <c r="H86161">
        <v>2.5</v>
      </c>
      <c r="I86161" s="3" t="s">
        <v>12</v>
      </c>
      <c r="J86161" s="3" t="s">
        <v>21</v>
      </c>
      <c r="K86161" s="3" t="s">
        <v>62</v>
      </c>
    </row>
    <row r="86162" spans="1:11" x14ac:dyDescent="0.25">
      <c r="A86162">
        <v>86334</v>
      </c>
      <c r="B86162" s="1">
        <v>45052</v>
      </c>
      <c r="C86162" s="2">
        <v>0.68221064814814825</v>
      </c>
      <c r="D86162">
        <v>1</v>
      </c>
      <c r="E86162">
        <v>5</v>
      </c>
      <c r="F86162" s="3" t="s">
        <v>11</v>
      </c>
      <c r="G86162">
        <v>32</v>
      </c>
      <c r="H86162">
        <v>3</v>
      </c>
      <c r="I86162" s="3" t="s">
        <v>12</v>
      </c>
      <c r="J86162" s="3" t="s">
        <v>13</v>
      </c>
      <c r="K86162" s="3" t="s">
        <v>14</v>
      </c>
    </row>
    <row r="86163" spans="1:11" x14ac:dyDescent="0.25">
      <c r="A86163">
        <v>86335</v>
      </c>
      <c r="B86163" s="1">
        <v>45052</v>
      </c>
      <c r="C86163" s="2">
        <v>0.68251157407407415</v>
      </c>
      <c r="D86163">
        <v>2</v>
      </c>
      <c r="E86163">
        <v>8</v>
      </c>
      <c r="F86163" s="3" t="s">
        <v>38</v>
      </c>
      <c r="G86163">
        <v>34</v>
      </c>
      <c r="H86163">
        <v>2.4500000000000002</v>
      </c>
      <c r="I86163" s="3" t="s">
        <v>12</v>
      </c>
      <c r="J86163" s="3" t="s">
        <v>65</v>
      </c>
      <c r="K86163" s="3" t="s">
        <v>66</v>
      </c>
    </row>
    <row r="86164" spans="1:11" x14ac:dyDescent="0.25">
      <c r="A86164">
        <v>86336</v>
      </c>
      <c r="B86164" s="1">
        <v>45052</v>
      </c>
      <c r="C86164" s="2">
        <v>0.68251157407407415</v>
      </c>
      <c r="D86164">
        <v>1</v>
      </c>
      <c r="E86164">
        <v>8</v>
      </c>
      <c r="F86164" s="3" t="s">
        <v>38</v>
      </c>
      <c r="G86164">
        <v>74</v>
      </c>
      <c r="H86164">
        <v>3.5</v>
      </c>
      <c r="I86164" s="3" t="s">
        <v>23</v>
      </c>
      <c r="J86164" s="3" t="s">
        <v>42</v>
      </c>
      <c r="K86164" s="3" t="s">
        <v>68</v>
      </c>
    </row>
    <row r="86165" spans="1:11" x14ac:dyDescent="0.25">
      <c r="A86165">
        <v>86337</v>
      </c>
      <c r="B86165" s="1">
        <v>45052</v>
      </c>
      <c r="C86165" s="2">
        <v>0.68351851851851841</v>
      </c>
      <c r="D86165">
        <v>1</v>
      </c>
      <c r="E86165">
        <v>8</v>
      </c>
      <c r="F86165" s="3" t="s">
        <v>38</v>
      </c>
      <c r="G86165">
        <v>24</v>
      </c>
      <c r="H86165">
        <v>3</v>
      </c>
      <c r="I86165" s="3" t="s">
        <v>12</v>
      </c>
      <c r="J86165" s="3" t="s">
        <v>21</v>
      </c>
      <c r="K86165" s="3" t="s">
        <v>57</v>
      </c>
    </row>
    <row r="86166" spans="1:11" x14ac:dyDescent="0.25">
      <c r="A86166">
        <v>86338</v>
      </c>
      <c r="B86166" s="1">
        <v>45052</v>
      </c>
      <c r="C86166" s="2">
        <v>0.68449074074074079</v>
      </c>
      <c r="D86166">
        <v>2</v>
      </c>
      <c r="E86166">
        <v>3</v>
      </c>
      <c r="F86166" s="3" t="s">
        <v>77</v>
      </c>
      <c r="G86166">
        <v>60</v>
      </c>
      <c r="H86166">
        <v>3.75</v>
      </c>
      <c r="I86166" s="3" t="s">
        <v>18</v>
      </c>
      <c r="J86166" s="3" t="s">
        <v>19</v>
      </c>
      <c r="K86166" s="3" t="s">
        <v>58</v>
      </c>
    </row>
    <row r="86167" spans="1:11" x14ac:dyDescent="0.25">
      <c r="A86167">
        <v>86339</v>
      </c>
      <c r="B86167" s="1">
        <v>45052</v>
      </c>
      <c r="C86167" s="2">
        <v>0.68449074074074079</v>
      </c>
      <c r="D86167">
        <v>1</v>
      </c>
      <c r="E86167">
        <v>3</v>
      </c>
      <c r="F86167" s="3" t="s">
        <v>77</v>
      </c>
      <c r="G86167">
        <v>79</v>
      </c>
      <c r="H86167">
        <v>3.75</v>
      </c>
      <c r="I86167" s="3" t="s">
        <v>23</v>
      </c>
      <c r="J86167" s="3" t="s">
        <v>24</v>
      </c>
      <c r="K86167" s="3" t="s">
        <v>37</v>
      </c>
    </row>
    <row r="86168" spans="1:11" x14ac:dyDescent="0.25">
      <c r="A86168">
        <v>86340</v>
      </c>
      <c r="B86168" s="1">
        <v>45052</v>
      </c>
      <c r="C86168" s="2">
        <v>0.68453703703703694</v>
      </c>
      <c r="D86168">
        <v>1</v>
      </c>
      <c r="E86168">
        <v>8</v>
      </c>
      <c r="F86168" s="3" t="s">
        <v>38</v>
      </c>
      <c r="G86168">
        <v>48</v>
      </c>
      <c r="H86168">
        <v>2.5</v>
      </c>
      <c r="I86168" s="3" t="s">
        <v>15</v>
      </c>
      <c r="J86168" s="3" t="s">
        <v>32</v>
      </c>
      <c r="K86168" s="3" t="s">
        <v>61</v>
      </c>
    </row>
    <row r="86169" spans="1:11" x14ac:dyDescent="0.25">
      <c r="A86169">
        <v>86341</v>
      </c>
      <c r="B86169" s="1">
        <v>45052</v>
      </c>
      <c r="C86169" s="2">
        <v>0.6855324074074074</v>
      </c>
      <c r="D86169">
        <v>2</v>
      </c>
      <c r="E86169">
        <v>5</v>
      </c>
      <c r="F86169" s="3" t="s">
        <v>11</v>
      </c>
      <c r="G86169">
        <v>52</v>
      </c>
      <c r="H86169">
        <v>2.5</v>
      </c>
      <c r="I86169" s="3" t="s">
        <v>15</v>
      </c>
      <c r="J86169" s="3" t="s">
        <v>16</v>
      </c>
      <c r="K86169" s="3" t="s">
        <v>81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s="3" t="s">
        <v>77</v>
      </c>
      <c r="G86170">
        <v>52</v>
      </c>
      <c r="H86170">
        <v>2.5</v>
      </c>
      <c r="I86170" s="3" t="s">
        <v>15</v>
      </c>
      <c r="J86170" s="3" t="s">
        <v>16</v>
      </c>
      <c r="K86170" s="3" t="s">
        <v>81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s="3" t="s">
        <v>77</v>
      </c>
      <c r="G86171">
        <v>78</v>
      </c>
      <c r="H86171">
        <v>4.5</v>
      </c>
      <c r="I86171" s="3" t="s">
        <v>23</v>
      </c>
      <c r="J86171" s="3" t="s">
        <v>24</v>
      </c>
      <c r="K86171" s="3" t="s">
        <v>59</v>
      </c>
    </row>
    <row r="86172" spans="1:11" x14ac:dyDescent="0.25">
      <c r="A86172">
        <v>86344</v>
      </c>
      <c r="B86172" s="1">
        <v>45052</v>
      </c>
      <c r="C86172" s="2">
        <v>0.68613425925925919</v>
      </c>
      <c r="D86172">
        <v>2</v>
      </c>
      <c r="E86172">
        <v>5</v>
      </c>
      <c r="F86172" s="3" t="s">
        <v>11</v>
      </c>
      <c r="G86172">
        <v>49</v>
      </c>
      <c r="H86172">
        <v>3</v>
      </c>
      <c r="I86172" s="3" t="s">
        <v>15</v>
      </c>
      <c r="J86172" s="3" t="s">
        <v>32</v>
      </c>
      <c r="K86172" s="3" t="s">
        <v>80</v>
      </c>
    </row>
    <row r="86173" spans="1:11" x14ac:dyDescent="0.25">
      <c r="A86173">
        <v>86345</v>
      </c>
      <c r="B86173" s="1">
        <v>45052</v>
      </c>
      <c r="C86173" s="2">
        <v>0.6868749999999999</v>
      </c>
      <c r="D86173">
        <v>2</v>
      </c>
      <c r="E86173">
        <v>8</v>
      </c>
      <c r="F86173" s="3" t="s">
        <v>38</v>
      </c>
      <c r="G86173">
        <v>47</v>
      </c>
      <c r="H86173">
        <v>3</v>
      </c>
      <c r="I86173" s="3" t="s">
        <v>15</v>
      </c>
      <c r="J86173" s="3" t="s">
        <v>35</v>
      </c>
      <c r="K86173" s="3" t="s">
        <v>36</v>
      </c>
    </row>
    <row r="86174" spans="1:11" x14ac:dyDescent="0.25">
      <c r="A86174">
        <v>86346</v>
      </c>
      <c r="B86174" s="1">
        <v>45052</v>
      </c>
      <c r="C86174" s="2">
        <v>0.68709490740740731</v>
      </c>
      <c r="D86174">
        <v>2</v>
      </c>
      <c r="E86174">
        <v>3</v>
      </c>
      <c r="F86174" s="3" t="s">
        <v>77</v>
      </c>
      <c r="G86174">
        <v>48</v>
      </c>
      <c r="H86174">
        <v>2.5</v>
      </c>
      <c r="I86174" s="3" t="s">
        <v>15</v>
      </c>
      <c r="J86174" s="3" t="s">
        <v>32</v>
      </c>
      <c r="K86174" s="3" t="s">
        <v>61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s="3" t="s">
        <v>77</v>
      </c>
      <c r="G86175">
        <v>29</v>
      </c>
      <c r="H86175">
        <v>2.5</v>
      </c>
      <c r="I86175" s="3" t="s">
        <v>12</v>
      </c>
      <c r="J86175" s="3" t="s">
        <v>13</v>
      </c>
      <c r="K86175" s="3" t="s">
        <v>54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s="3" t="s">
        <v>77</v>
      </c>
      <c r="G86176">
        <v>26</v>
      </c>
      <c r="H86176">
        <v>3</v>
      </c>
      <c r="I86176" s="3" t="s">
        <v>12</v>
      </c>
      <c r="J86176" s="3" t="s">
        <v>51</v>
      </c>
      <c r="K86176" s="3" t="s">
        <v>52</v>
      </c>
    </row>
    <row r="86177" spans="1:11" x14ac:dyDescent="0.25">
      <c r="A86177">
        <v>86349</v>
      </c>
      <c r="B86177" s="1">
        <v>45052</v>
      </c>
      <c r="C86177" s="2">
        <v>0.68820601851851859</v>
      </c>
      <c r="D86177">
        <v>1</v>
      </c>
      <c r="E86177">
        <v>3</v>
      </c>
      <c r="F86177" s="3" t="s">
        <v>77</v>
      </c>
      <c r="G86177">
        <v>26</v>
      </c>
      <c r="H86177">
        <v>3</v>
      </c>
      <c r="I86177" s="3" t="s">
        <v>12</v>
      </c>
      <c r="J86177" s="3" t="s">
        <v>51</v>
      </c>
      <c r="K86177" s="3" t="s">
        <v>52</v>
      </c>
    </row>
    <row r="86178" spans="1:11" x14ac:dyDescent="0.25">
      <c r="A86178">
        <v>86350</v>
      </c>
      <c r="B86178" s="1">
        <v>45052</v>
      </c>
      <c r="C86178" s="2">
        <v>0.68820601851851859</v>
      </c>
      <c r="D86178">
        <v>1</v>
      </c>
      <c r="E86178">
        <v>3</v>
      </c>
      <c r="F86178" s="3" t="s">
        <v>77</v>
      </c>
      <c r="G86178">
        <v>79</v>
      </c>
      <c r="H86178">
        <v>3.75</v>
      </c>
      <c r="I86178" s="3" t="s">
        <v>23</v>
      </c>
      <c r="J86178" s="3" t="s">
        <v>24</v>
      </c>
      <c r="K86178" s="3" t="s">
        <v>37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s="3" t="s">
        <v>77</v>
      </c>
      <c r="G86179">
        <v>44</v>
      </c>
      <c r="H86179">
        <v>2.5</v>
      </c>
      <c r="I86179" s="3" t="s">
        <v>15</v>
      </c>
      <c r="J86179" s="3" t="s">
        <v>39</v>
      </c>
      <c r="K86179" s="3" t="s">
        <v>60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s="3" t="s">
        <v>77</v>
      </c>
      <c r="G86180">
        <v>71</v>
      </c>
      <c r="H86180">
        <v>3.75</v>
      </c>
      <c r="I86180" s="3" t="s">
        <v>23</v>
      </c>
      <c r="J86180" s="3" t="s">
        <v>48</v>
      </c>
      <c r="K86180" s="3" t="s">
        <v>49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s="3" t="s">
        <v>38</v>
      </c>
      <c r="G86181">
        <v>56</v>
      </c>
      <c r="H86181">
        <v>2.5499999999999998</v>
      </c>
      <c r="I86181" s="3" t="s">
        <v>15</v>
      </c>
      <c r="J86181" s="3" t="s">
        <v>16</v>
      </c>
      <c r="K86181" s="3" t="s">
        <v>30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s="3" t="s">
        <v>77</v>
      </c>
      <c r="G86182">
        <v>48</v>
      </c>
      <c r="H86182">
        <v>2.5</v>
      </c>
      <c r="I86182" s="3" t="s">
        <v>15</v>
      </c>
      <c r="J86182" s="3" t="s">
        <v>32</v>
      </c>
      <c r="K86182" s="3" t="s">
        <v>61</v>
      </c>
    </row>
    <row r="86183" spans="1:11" x14ac:dyDescent="0.25">
      <c r="A86183">
        <v>86355</v>
      </c>
      <c r="B86183" s="1">
        <v>45052</v>
      </c>
      <c r="C86183" s="2">
        <v>0.68869212962962956</v>
      </c>
      <c r="D86183">
        <v>1</v>
      </c>
      <c r="E86183">
        <v>5</v>
      </c>
      <c r="F86183" s="3" t="s">
        <v>11</v>
      </c>
      <c r="G86183">
        <v>31</v>
      </c>
      <c r="H86183">
        <v>2.2000000000000002</v>
      </c>
      <c r="I86183" s="3" t="s">
        <v>12</v>
      </c>
      <c r="J86183" s="3" t="s">
        <v>13</v>
      </c>
      <c r="K86183" s="3" t="s">
        <v>79</v>
      </c>
    </row>
    <row r="86184" spans="1:11" x14ac:dyDescent="0.25">
      <c r="A86184">
        <v>86356</v>
      </c>
      <c r="B86184" s="1">
        <v>45052</v>
      </c>
      <c r="C86184" s="2">
        <v>0.68899305555555546</v>
      </c>
      <c r="D86184">
        <v>2</v>
      </c>
      <c r="E86184">
        <v>3</v>
      </c>
      <c r="F86184" s="3" t="s">
        <v>77</v>
      </c>
      <c r="G86184">
        <v>28</v>
      </c>
      <c r="H86184">
        <v>2</v>
      </c>
      <c r="I86184" s="3" t="s">
        <v>12</v>
      </c>
      <c r="J86184" s="3" t="s">
        <v>13</v>
      </c>
      <c r="K86184" s="3" t="s">
        <v>26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s="3" t="s">
        <v>11</v>
      </c>
      <c r="G86185">
        <v>33</v>
      </c>
      <c r="H86185">
        <v>3.5</v>
      </c>
      <c r="I86185" s="3" t="s">
        <v>12</v>
      </c>
      <c r="J86185" s="3" t="s">
        <v>13</v>
      </c>
      <c r="K86185" s="3" t="s">
        <v>31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s="3" t="s">
        <v>11</v>
      </c>
      <c r="G86186">
        <v>36</v>
      </c>
      <c r="H86186">
        <v>3.75</v>
      </c>
      <c r="I86186" s="3" t="s">
        <v>12</v>
      </c>
      <c r="J86186" s="3" t="s">
        <v>65</v>
      </c>
      <c r="K86186" s="3" t="s">
        <v>67</v>
      </c>
    </row>
    <row r="86187" spans="1:11" x14ac:dyDescent="0.25">
      <c r="A86187">
        <v>86359</v>
      </c>
      <c r="B86187" s="1">
        <v>45052</v>
      </c>
      <c r="C86187" s="2">
        <v>0.68966435185185193</v>
      </c>
      <c r="D86187">
        <v>1</v>
      </c>
      <c r="E86187">
        <v>5</v>
      </c>
      <c r="F86187" s="3" t="s">
        <v>11</v>
      </c>
      <c r="G86187">
        <v>56</v>
      </c>
      <c r="H86187">
        <v>2.5499999999999998</v>
      </c>
      <c r="I86187" s="3" t="s">
        <v>15</v>
      </c>
      <c r="J86187" s="3" t="s">
        <v>16</v>
      </c>
      <c r="K86187" s="3" t="s">
        <v>30</v>
      </c>
    </row>
    <row r="86188" spans="1:11" x14ac:dyDescent="0.25">
      <c r="A86188">
        <v>86360</v>
      </c>
      <c r="B86188" s="1">
        <v>45052</v>
      </c>
      <c r="C86188" s="2">
        <v>0.69134259259259268</v>
      </c>
      <c r="D86188">
        <v>2</v>
      </c>
      <c r="E86188">
        <v>5</v>
      </c>
      <c r="F86188" s="3" t="s">
        <v>11</v>
      </c>
      <c r="G86188">
        <v>50</v>
      </c>
      <c r="H86188">
        <v>2.5</v>
      </c>
      <c r="I86188" s="3" t="s">
        <v>15</v>
      </c>
      <c r="J86188" s="3" t="s">
        <v>32</v>
      </c>
      <c r="K86188" s="3" t="s">
        <v>72</v>
      </c>
    </row>
    <row r="86189" spans="1:11" x14ac:dyDescent="0.25">
      <c r="A86189">
        <v>86361</v>
      </c>
      <c r="B86189" s="1">
        <v>45052</v>
      </c>
      <c r="C86189" s="2">
        <v>0.69234953703703694</v>
      </c>
      <c r="D86189">
        <v>1</v>
      </c>
      <c r="E86189">
        <v>8</v>
      </c>
      <c r="F86189" s="3" t="s">
        <v>38</v>
      </c>
      <c r="G86189">
        <v>29</v>
      </c>
      <c r="H86189">
        <v>2.5</v>
      </c>
      <c r="I86189" s="3" t="s">
        <v>12</v>
      </c>
      <c r="J86189" s="3" t="s">
        <v>13</v>
      </c>
      <c r="K86189" s="3" t="s">
        <v>54</v>
      </c>
    </row>
    <row r="86190" spans="1:11" x14ac:dyDescent="0.25">
      <c r="A86190">
        <v>86362</v>
      </c>
      <c r="B86190" s="1">
        <v>45052</v>
      </c>
      <c r="C86190" s="2">
        <v>0.69276620370370368</v>
      </c>
      <c r="D86190">
        <v>1</v>
      </c>
      <c r="E86190">
        <v>5</v>
      </c>
      <c r="F86190" s="3" t="s">
        <v>11</v>
      </c>
      <c r="G86190">
        <v>38</v>
      </c>
      <c r="H86190">
        <v>3.75</v>
      </c>
      <c r="I86190" s="3" t="s">
        <v>12</v>
      </c>
      <c r="J86190" s="3" t="s">
        <v>27</v>
      </c>
      <c r="K86190" s="3" t="s">
        <v>50</v>
      </c>
    </row>
    <row r="86191" spans="1:11" x14ac:dyDescent="0.25">
      <c r="A86191">
        <v>86363</v>
      </c>
      <c r="B86191" s="1">
        <v>45052</v>
      </c>
      <c r="C86191" s="2">
        <v>0.69318287037037041</v>
      </c>
      <c r="D86191">
        <v>1</v>
      </c>
      <c r="E86191">
        <v>3</v>
      </c>
      <c r="F86191" s="3" t="s">
        <v>77</v>
      </c>
      <c r="G86191">
        <v>33</v>
      </c>
      <c r="H86191">
        <v>3.5</v>
      </c>
      <c r="I86191" s="3" t="s">
        <v>12</v>
      </c>
      <c r="J86191" s="3" t="s">
        <v>13</v>
      </c>
      <c r="K86191" s="3" t="s">
        <v>31</v>
      </c>
    </row>
    <row r="86192" spans="1:11" x14ac:dyDescent="0.25">
      <c r="A86192">
        <v>86364</v>
      </c>
      <c r="B86192" s="1">
        <v>45052</v>
      </c>
      <c r="C86192" s="2">
        <v>0.69318287037037041</v>
      </c>
      <c r="D86192">
        <v>1</v>
      </c>
      <c r="E86192">
        <v>3</v>
      </c>
      <c r="F86192" s="3" t="s">
        <v>77</v>
      </c>
      <c r="G86192">
        <v>70</v>
      </c>
      <c r="H86192">
        <v>3.25</v>
      </c>
      <c r="I86192" s="3" t="s">
        <v>23</v>
      </c>
      <c r="J86192" s="3" t="s">
        <v>24</v>
      </c>
      <c r="K86192" s="3" t="s">
        <v>75</v>
      </c>
    </row>
    <row r="86193" spans="1:11" x14ac:dyDescent="0.25">
      <c r="A86193">
        <v>86365</v>
      </c>
      <c r="B86193" s="1">
        <v>45052</v>
      </c>
      <c r="C86193" s="2">
        <v>0.69346064814814823</v>
      </c>
      <c r="D86193">
        <v>1</v>
      </c>
      <c r="E86193">
        <v>3</v>
      </c>
      <c r="F86193" s="3" t="s">
        <v>77</v>
      </c>
      <c r="G86193">
        <v>53</v>
      </c>
      <c r="H86193">
        <v>3</v>
      </c>
      <c r="I86193" s="3" t="s">
        <v>15</v>
      </c>
      <c r="J86193" s="3" t="s">
        <v>16</v>
      </c>
      <c r="K86193" s="3" t="s">
        <v>69</v>
      </c>
    </row>
    <row r="86194" spans="1:11" x14ac:dyDescent="0.25">
      <c r="A86194">
        <v>86366</v>
      </c>
      <c r="B86194" s="1">
        <v>45052</v>
      </c>
      <c r="C86194" s="2">
        <v>0.69400462962962961</v>
      </c>
      <c r="D86194">
        <v>2</v>
      </c>
      <c r="E86194">
        <v>8</v>
      </c>
      <c r="F86194" s="3" t="s">
        <v>38</v>
      </c>
      <c r="G86194">
        <v>30</v>
      </c>
      <c r="H86194">
        <v>3</v>
      </c>
      <c r="I86194" s="3" t="s">
        <v>12</v>
      </c>
      <c r="J86194" s="3" t="s">
        <v>13</v>
      </c>
      <c r="K86194" s="3" t="s">
        <v>82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s="3" t="s">
        <v>38</v>
      </c>
      <c r="G86195">
        <v>41</v>
      </c>
      <c r="H86195">
        <v>4.25</v>
      </c>
      <c r="I86195" s="3" t="s">
        <v>12</v>
      </c>
      <c r="J86195" s="3" t="s">
        <v>27</v>
      </c>
      <c r="K86195" s="3" t="s">
        <v>70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s="3" t="s">
        <v>38</v>
      </c>
      <c r="G86196">
        <v>77</v>
      </c>
      <c r="H86196">
        <v>3</v>
      </c>
      <c r="I86196" s="3" t="s">
        <v>23</v>
      </c>
      <c r="J86196" s="3" t="s">
        <v>24</v>
      </c>
      <c r="K86196" s="3" t="s">
        <v>25</v>
      </c>
    </row>
    <row r="86197" spans="1:11" x14ac:dyDescent="0.25">
      <c r="A86197">
        <v>86369</v>
      </c>
      <c r="B86197" s="1">
        <v>45052</v>
      </c>
      <c r="C86197" s="2">
        <v>0.69436342592592593</v>
      </c>
      <c r="D86197">
        <v>1</v>
      </c>
      <c r="E86197">
        <v>8</v>
      </c>
      <c r="F86197" s="3" t="s">
        <v>38</v>
      </c>
      <c r="G86197">
        <v>28</v>
      </c>
      <c r="H86197">
        <v>2</v>
      </c>
      <c r="I86197" s="3" t="s">
        <v>12</v>
      </c>
      <c r="J86197" s="3" t="s">
        <v>13</v>
      </c>
      <c r="K86197" s="3" t="s">
        <v>26</v>
      </c>
    </row>
    <row r="86198" spans="1:11" x14ac:dyDescent="0.25">
      <c r="A86198">
        <v>86370</v>
      </c>
      <c r="B86198" s="1">
        <v>45052</v>
      </c>
      <c r="C86198" s="2">
        <v>0.69607638888888879</v>
      </c>
      <c r="D86198">
        <v>1</v>
      </c>
      <c r="E86198">
        <v>5</v>
      </c>
      <c r="F86198" s="3" t="s">
        <v>11</v>
      </c>
      <c r="G86198">
        <v>52</v>
      </c>
      <c r="H86198">
        <v>2.5</v>
      </c>
      <c r="I86198" s="3" t="s">
        <v>15</v>
      </c>
      <c r="J86198" s="3" t="s">
        <v>16</v>
      </c>
      <c r="K86198" s="3" t="s">
        <v>81</v>
      </c>
    </row>
    <row r="86199" spans="1:11" x14ac:dyDescent="0.25">
      <c r="A86199">
        <v>86371</v>
      </c>
      <c r="B86199" s="1">
        <v>45052</v>
      </c>
      <c r="C86199" s="2">
        <v>0.69697916666666671</v>
      </c>
      <c r="D86199">
        <v>2</v>
      </c>
      <c r="E86199">
        <v>8</v>
      </c>
      <c r="F86199" s="3" t="s">
        <v>38</v>
      </c>
      <c r="G86199">
        <v>54</v>
      </c>
      <c r="H86199">
        <v>2.5</v>
      </c>
      <c r="I86199" s="3" t="s">
        <v>15</v>
      </c>
      <c r="J86199" s="3" t="s">
        <v>16</v>
      </c>
      <c r="K86199" s="3" t="s">
        <v>55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s="3" t="s">
        <v>38</v>
      </c>
      <c r="G86200">
        <v>36</v>
      </c>
      <c r="H86200">
        <v>3.75</v>
      </c>
      <c r="I86200" s="3" t="s">
        <v>12</v>
      </c>
      <c r="J86200" s="3" t="s">
        <v>65</v>
      </c>
      <c r="K86200" s="3" t="s">
        <v>67</v>
      </c>
    </row>
    <row r="86201" spans="1:11" x14ac:dyDescent="0.25">
      <c r="A86201">
        <v>86373</v>
      </c>
      <c r="B86201" s="1">
        <v>45052</v>
      </c>
      <c r="C86201" s="2">
        <v>0.6972800925925926</v>
      </c>
      <c r="D86201">
        <v>2</v>
      </c>
      <c r="E86201">
        <v>3</v>
      </c>
      <c r="F86201" s="3" t="s">
        <v>77</v>
      </c>
      <c r="G86201">
        <v>29</v>
      </c>
      <c r="H86201">
        <v>2.5</v>
      </c>
      <c r="I86201" s="3" t="s">
        <v>12</v>
      </c>
      <c r="J86201" s="3" t="s">
        <v>13</v>
      </c>
      <c r="K86201" s="3" t="s">
        <v>54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s="3" t="s">
        <v>11</v>
      </c>
      <c r="G86202">
        <v>49</v>
      </c>
      <c r="H86202">
        <v>3</v>
      </c>
      <c r="I86202" s="3" t="s">
        <v>15</v>
      </c>
      <c r="J86202" s="3" t="s">
        <v>32</v>
      </c>
      <c r="K86202" s="3" t="s">
        <v>80</v>
      </c>
    </row>
    <row r="86203" spans="1:11" x14ac:dyDescent="0.25">
      <c r="A86203">
        <v>86375</v>
      </c>
      <c r="B86203" s="1">
        <v>45052</v>
      </c>
      <c r="C86203" s="2">
        <v>0.69943287037037027</v>
      </c>
      <c r="D86203">
        <v>2</v>
      </c>
      <c r="E86203">
        <v>8</v>
      </c>
      <c r="F86203" s="3" t="s">
        <v>38</v>
      </c>
      <c r="G86203">
        <v>26</v>
      </c>
      <c r="H86203">
        <v>3</v>
      </c>
      <c r="I86203" s="3" t="s">
        <v>12</v>
      </c>
      <c r="J86203" s="3" t="s">
        <v>51</v>
      </c>
      <c r="K86203" s="3" t="s">
        <v>52</v>
      </c>
    </row>
    <row r="86204" spans="1:11" x14ac:dyDescent="0.25">
      <c r="A86204">
        <v>86376</v>
      </c>
      <c r="B86204" s="1">
        <v>45052</v>
      </c>
      <c r="C86204" s="2">
        <v>0.70038194444444435</v>
      </c>
      <c r="D86204">
        <v>1</v>
      </c>
      <c r="E86204">
        <v>5</v>
      </c>
      <c r="F86204" s="3" t="s">
        <v>11</v>
      </c>
      <c r="G86204">
        <v>59</v>
      </c>
      <c r="H86204">
        <v>4.5</v>
      </c>
      <c r="I86204" s="3" t="s">
        <v>18</v>
      </c>
      <c r="J86204" s="3" t="s">
        <v>19</v>
      </c>
      <c r="K86204" s="3" t="s">
        <v>20</v>
      </c>
    </row>
    <row r="86205" spans="1:11" x14ac:dyDescent="0.25">
      <c r="A86205">
        <v>86377</v>
      </c>
      <c r="B86205" s="1">
        <v>45052</v>
      </c>
      <c r="C86205" s="2">
        <v>0.70038194444444435</v>
      </c>
      <c r="D86205">
        <v>1</v>
      </c>
      <c r="E86205">
        <v>5</v>
      </c>
      <c r="F86205" s="3" t="s">
        <v>11</v>
      </c>
      <c r="G86205">
        <v>77</v>
      </c>
      <c r="H86205">
        <v>3</v>
      </c>
      <c r="I86205" s="3" t="s">
        <v>23</v>
      </c>
      <c r="J86205" s="3" t="s">
        <v>24</v>
      </c>
      <c r="K86205" s="3" t="s">
        <v>25</v>
      </c>
    </row>
    <row r="86206" spans="1:11" x14ac:dyDescent="0.25">
      <c r="A86206">
        <v>86378</v>
      </c>
      <c r="B86206" s="1">
        <v>45052</v>
      </c>
      <c r="C86206" s="2">
        <v>0.70129629629629631</v>
      </c>
      <c r="D86206">
        <v>1</v>
      </c>
      <c r="E86206">
        <v>5</v>
      </c>
      <c r="F86206" s="3" t="s">
        <v>11</v>
      </c>
      <c r="G86206">
        <v>37</v>
      </c>
      <c r="H86206">
        <v>3</v>
      </c>
      <c r="I86206" s="3" t="s">
        <v>12</v>
      </c>
      <c r="J86206" s="3" t="s">
        <v>27</v>
      </c>
      <c r="K86206" s="3" t="s">
        <v>71</v>
      </c>
    </row>
    <row r="86207" spans="1:11" x14ac:dyDescent="0.25">
      <c r="A86207">
        <v>86379</v>
      </c>
      <c r="B86207" s="1">
        <v>45052</v>
      </c>
      <c r="C86207" s="2">
        <v>0.70187500000000003</v>
      </c>
      <c r="D86207">
        <v>1</v>
      </c>
      <c r="E86207">
        <v>3</v>
      </c>
      <c r="F86207" s="3" t="s">
        <v>77</v>
      </c>
      <c r="G86207">
        <v>44</v>
      </c>
      <c r="H86207">
        <v>2.5</v>
      </c>
      <c r="I86207" s="3" t="s">
        <v>15</v>
      </c>
      <c r="J86207" s="3" t="s">
        <v>39</v>
      </c>
      <c r="K86207" s="3" t="s">
        <v>60</v>
      </c>
    </row>
    <row r="86208" spans="1:11" x14ac:dyDescent="0.25">
      <c r="A86208">
        <v>86380</v>
      </c>
      <c r="B86208" s="1">
        <v>45052</v>
      </c>
      <c r="C86208" s="2">
        <v>0.70215277777777785</v>
      </c>
      <c r="D86208">
        <v>2</v>
      </c>
      <c r="E86208">
        <v>8</v>
      </c>
      <c r="F86208" s="3" t="s">
        <v>38</v>
      </c>
      <c r="G86208">
        <v>39</v>
      </c>
      <c r="H86208">
        <v>4.25</v>
      </c>
      <c r="I86208" s="3" t="s">
        <v>12</v>
      </c>
      <c r="J86208" s="3" t="s">
        <v>27</v>
      </c>
      <c r="K86208" s="3" t="s">
        <v>28</v>
      </c>
    </row>
    <row r="86209" spans="1:11" x14ac:dyDescent="0.25">
      <c r="A86209">
        <v>86381</v>
      </c>
      <c r="B86209" s="1">
        <v>45052</v>
      </c>
      <c r="C86209" s="2">
        <v>0.70233796296296291</v>
      </c>
      <c r="D86209">
        <v>1</v>
      </c>
      <c r="E86209">
        <v>8</v>
      </c>
      <c r="F86209" s="3" t="s">
        <v>38</v>
      </c>
      <c r="G86209">
        <v>55</v>
      </c>
      <c r="H86209">
        <v>4</v>
      </c>
      <c r="I86209" s="3" t="s">
        <v>15</v>
      </c>
      <c r="J86209" s="3" t="s">
        <v>16</v>
      </c>
      <c r="K86209" s="3" t="s">
        <v>56</v>
      </c>
    </row>
    <row r="86210" spans="1:11" x14ac:dyDescent="0.25">
      <c r="A86210">
        <v>86382</v>
      </c>
      <c r="B86210" s="1">
        <v>45052</v>
      </c>
      <c r="C86210" s="2">
        <v>0.70341435185185186</v>
      </c>
      <c r="D86210">
        <v>1</v>
      </c>
      <c r="E86210">
        <v>8</v>
      </c>
      <c r="F86210" s="3" t="s">
        <v>38</v>
      </c>
      <c r="G86210">
        <v>51</v>
      </c>
      <c r="H86210">
        <v>3</v>
      </c>
      <c r="I86210" s="3" t="s">
        <v>15</v>
      </c>
      <c r="J86210" s="3" t="s">
        <v>32</v>
      </c>
      <c r="K86210" s="3" t="s">
        <v>33</v>
      </c>
    </row>
    <row r="86211" spans="1:11" x14ac:dyDescent="0.25">
      <c r="A86211">
        <v>86383</v>
      </c>
      <c r="B86211" s="1">
        <v>45052</v>
      </c>
      <c r="C86211" s="2">
        <v>0.70358796296296289</v>
      </c>
      <c r="D86211">
        <v>1</v>
      </c>
      <c r="E86211">
        <v>3</v>
      </c>
      <c r="F86211" s="3" t="s">
        <v>77</v>
      </c>
      <c r="G86211">
        <v>59</v>
      </c>
      <c r="H86211">
        <v>4.5</v>
      </c>
      <c r="I86211" s="3" t="s">
        <v>18</v>
      </c>
      <c r="J86211" s="3" t="s">
        <v>19</v>
      </c>
      <c r="K86211" s="3" t="s">
        <v>20</v>
      </c>
    </row>
    <row r="86212" spans="1:11" x14ac:dyDescent="0.25">
      <c r="A86212">
        <v>86384</v>
      </c>
      <c r="B86212" s="1">
        <v>45052</v>
      </c>
      <c r="C86212" s="2">
        <v>0.70363425925925926</v>
      </c>
      <c r="D86212">
        <v>2</v>
      </c>
      <c r="E86212">
        <v>3</v>
      </c>
      <c r="F86212" s="3" t="s">
        <v>77</v>
      </c>
      <c r="G86212">
        <v>23</v>
      </c>
      <c r="H86212">
        <v>2.5</v>
      </c>
      <c r="I86212" s="3" t="s">
        <v>12</v>
      </c>
      <c r="J86212" s="3" t="s">
        <v>21</v>
      </c>
      <c r="K86212" s="3" t="s">
        <v>62</v>
      </c>
    </row>
    <row r="86213" spans="1:11" x14ac:dyDescent="0.25">
      <c r="A86213">
        <v>86385</v>
      </c>
      <c r="B86213" s="1">
        <v>45052</v>
      </c>
      <c r="C86213" s="2">
        <v>0.70377314814814818</v>
      </c>
      <c r="D86213">
        <v>2</v>
      </c>
      <c r="E86213">
        <v>3</v>
      </c>
      <c r="F86213" s="3" t="s">
        <v>77</v>
      </c>
      <c r="G86213">
        <v>22</v>
      </c>
      <c r="H86213">
        <v>2</v>
      </c>
      <c r="I86213" s="3" t="s">
        <v>12</v>
      </c>
      <c r="J86213" s="3" t="s">
        <v>21</v>
      </c>
      <c r="K86213" s="3" t="s">
        <v>22</v>
      </c>
    </row>
    <row r="86214" spans="1:11" x14ac:dyDescent="0.25">
      <c r="A86214">
        <v>86386</v>
      </c>
      <c r="B86214" s="1">
        <v>45052</v>
      </c>
      <c r="C86214" s="2">
        <v>0.70380787037037029</v>
      </c>
      <c r="D86214">
        <v>2</v>
      </c>
      <c r="E86214">
        <v>5</v>
      </c>
      <c r="F86214" s="3" t="s">
        <v>11</v>
      </c>
      <c r="G86214">
        <v>27</v>
      </c>
      <c r="H86214">
        <v>3.5</v>
      </c>
      <c r="I86214" s="3" t="s">
        <v>12</v>
      </c>
      <c r="J86214" s="3" t="s">
        <v>51</v>
      </c>
      <c r="K86214" s="3" t="s">
        <v>53</v>
      </c>
    </row>
    <row r="86215" spans="1:11" x14ac:dyDescent="0.25">
      <c r="A86215">
        <v>86387</v>
      </c>
      <c r="B86215" s="1">
        <v>45052</v>
      </c>
      <c r="C86215" s="2">
        <v>0.7043518518518519</v>
      </c>
      <c r="D86215">
        <v>1</v>
      </c>
      <c r="E86215">
        <v>3</v>
      </c>
      <c r="F86215" s="3" t="s">
        <v>77</v>
      </c>
      <c r="G86215">
        <v>25</v>
      </c>
      <c r="H86215">
        <v>2.2000000000000002</v>
      </c>
      <c r="I86215" s="3" t="s">
        <v>12</v>
      </c>
      <c r="J86215" s="3" t="s">
        <v>51</v>
      </c>
      <c r="K86215" s="3" t="s">
        <v>64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s="3" t="s">
        <v>11</v>
      </c>
      <c r="G86216">
        <v>59</v>
      </c>
      <c r="H86216">
        <v>4.5</v>
      </c>
      <c r="I86216" s="3" t="s">
        <v>18</v>
      </c>
      <c r="J86216" s="3" t="s">
        <v>19</v>
      </c>
      <c r="K86216" s="3" t="s">
        <v>20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s="3" t="s">
        <v>11</v>
      </c>
      <c r="G86217">
        <v>75</v>
      </c>
      <c r="H86217">
        <v>3.5</v>
      </c>
      <c r="I86217" s="3" t="s">
        <v>23</v>
      </c>
      <c r="J86217" s="3" t="s">
        <v>48</v>
      </c>
      <c r="K86217" s="3" t="s">
        <v>78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s="3" t="s">
        <v>11</v>
      </c>
      <c r="G86218">
        <v>45</v>
      </c>
      <c r="H86218">
        <v>3</v>
      </c>
      <c r="I86218" s="3" t="s">
        <v>15</v>
      </c>
      <c r="J86218" s="3" t="s">
        <v>39</v>
      </c>
      <c r="K86218" s="3" t="s">
        <v>47</v>
      </c>
    </row>
    <row r="86219" spans="1:11" x14ac:dyDescent="0.25">
      <c r="A86219">
        <v>86391</v>
      </c>
      <c r="B86219" s="1">
        <v>45052</v>
      </c>
      <c r="C86219" s="2">
        <v>0.70745370370370364</v>
      </c>
      <c r="D86219">
        <v>1</v>
      </c>
      <c r="E86219">
        <v>3</v>
      </c>
      <c r="F86219" s="3" t="s">
        <v>77</v>
      </c>
      <c r="G86219">
        <v>30</v>
      </c>
      <c r="H86219">
        <v>3</v>
      </c>
      <c r="I86219" s="3" t="s">
        <v>12</v>
      </c>
      <c r="J86219" s="3" t="s">
        <v>13</v>
      </c>
      <c r="K86219" s="3" t="s">
        <v>82</v>
      </c>
    </row>
    <row r="86220" spans="1:11" x14ac:dyDescent="0.25">
      <c r="A86220">
        <v>86392</v>
      </c>
      <c r="B86220" s="1">
        <v>45052</v>
      </c>
      <c r="C86220" s="2">
        <v>0.70745370370370364</v>
      </c>
      <c r="D86220">
        <v>1</v>
      </c>
      <c r="E86220">
        <v>3</v>
      </c>
      <c r="F86220" s="3" t="s">
        <v>77</v>
      </c>
      <c r="G86220">
        <v>71</v>
      </c>
      <c r="H86220">
        <v>3.75</v>
      </c>
      <c r="I86220" s="3" t="s">
        <v>23</v>
      </c>
      <c r="J86220" s="3" t="s">
        <v>48</v>
      </c>
      <c r="K86220" s="3" t="s">
        <v>49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s="3" t="s">
        <v>77</v>
      </c>
      <c r="G86221">
        <v>42</v>
      </c>
      <c r="H86221">
        <v>2.5</v>
      </c>
      <c r="I86221" s="3" t="s">
        <v>15</v>
      </c>
      <c r="J86221" s="3" t="s">
        <v>39</v>
      </c>
      <c r="K86221" s="3" t="s">
        <v>40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s="3" t="s">
        <v>77</v>
      </c>
      <c r="G86222">
        <v>71</v>
      </c>
      <c r="H86222">
        <v>3.75</v>
      </c>
      <c r="I86222" s="3" t="s">
        <v>23</v>
      </c>
      <c r="J86222" s="3" t="s">
        <v>48</v>
      </c>
      <c r="K86222" s="3" t="s">
        <v>49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s="3" t="s">
        <v>11</v>
      </c>
      <c r="G86223">
        <v>30</v>
      </c>
      <c r="H86223">
        <v>3</v>
      </c>
      <c r="I86223" s="3" t="s">
        <v>12</v>
      </c>
      <c r="J86223" s="3" t="s">
        <v>13</v>
      </c>
      <c r="K86223" s="3" t="s">
        <v>82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s="3" t="s">
        <v>11</v>
      </c>
      <c r="G86224">
        <v>73</v>
      </c>
      <c r="H86224">
        <v>3.75</v>
      </c>
      <c r="I86224" s="3" t="s">
        <v>23</v>
      </c>
      <c r="J86224" s="3" t="s">
        <v>48</v>
      </c>
      <c r="K86224" s="3" t="s">
        <v>76</v>
      </c>
    </row>
    <row r="86225" spans="1:11" x14ac:dyDescent="0.25">
      <c r="A86225">
        <v>86397</v>
      </c>
      <c r="B86225" s="1">
        <v>45052</v>
      </c>
      <c r="C86225" s="2">
        <v>0.70984953703703701</v>
      </c>
      <c r="D86225">
        <v>1</v>
      </c>
      <c r="E86225">
        <v>3</v>
      </c>
      <c r="F86225" s="3" t="s">
        <v>77</v>
      </c>
      <c r="G86225">
        <v>22</v>
      </c>
      <c r="H86225">
        <v>2</v>
      </c>
      <c r="I86225" s="3" t="s">
        <v>12</v>
      </c>
      <c r="J86225" s="3" t="s">
        <v>21</v>
      </c>
      <c r="K86225" s="3" t="s">
        <v>22</v>
      </c>
    </row>
    <row r="86226" spans="1:11" x14ac:dyDescent="0.25">
      <c r="A86226">
        <v>86398</v>
      </c>
      <c r="B86226" s="1">
        <v>45052</v>
      </c>
      <c r="C86226" s="2">
        <v>0.71034722222222224</v>
      </c>
      <c r="D86226">
        <v>1</v>
      </c>
      <c r="E86226">
        <v>3</v>
      </c>
      <c r="F86226" s="3" t="s">
        <v>77</v>
      </c>
      <c r="G86226">
        <v>61</v>
      </c>
      <c r="H86226">
        <v>4.75</v>
      </c>
      <c r="I86226" s="3" t="s">
        <v>18</v>
      </c>
      <c r="J86226" s="3" t="s">
        <v>19</v>
      </c>
      <c r="K86226" s="3" t="s">
        <v>41</v>
      </c>
    </row>
    <row r="86227" spans="1:11" x14ac:dyDescent="0.25">
      <c r="A86227">
        <v>86399</v>
      </c>
      <c r="B86227" s="1">
        <v>45052</v>
      </c>
      <c r="C86227" s="2">
        <v>0.71045138888888881</v>
      </c>
      <c r="D86227">
        <v>2</v>
      </c>
      <c r="E86227">
        <v>5</v>
      </c>
      <c r="F86227" s="3" t="s">
        <v>11</v>
      </c>
      <c r="G86227">
        <v>41</v>
      </c>
      <c r="H86227">
        <v>4.25</v>
      </c>
      <c r="I86227" s="3" t="s">
        <v>12</v>
      </c>
      <c r="J86227" s="3" t="s">
        <v>27</v>
      </c>
      <c r="K86227" s="3" t="s">
        <v>70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s="3" t="s">
        <v>11</v>
      </c>
      <c r="G86228">
        <v>59</v>
      </c>
      <c r="H86228">
        <v>4.5</v>
      </c>
      <c r="I86228" s="3" t="s">
        <v>18</v>
      </c>
      <c r="J86228" s="3" t="s">
        <v>19</v>
      </c>
      <c r="K86228" s="3" t="s">
        <v>20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s="3" t="s">
        <v>11</v>
      </c>
      <c r="G86229">
        <v>70</v>
      </c>
      <c r="H86229">
        <v>3.25</v>
      </c>
      <c r="I86229" s="3" t="s">
        <v>23</v>
      </c>
      <c r="J86229" s="3" t="s">
        <v>24</v>
      </c>
      <c r="K86229" s="3" t="s">
        <v>75</v>
      </c>
    </row>
    <row r="86230" spans="1:11" x14ac:dyDescent="0.25">
      <c r="A86230">
        <v>86402</v>
      </c>
      <c r="B86230" s="1">
        <v>45052</v>
      </c>
      <c r="C86230" s="2">
        <v>0.71170138888888879</v>
      </c>
      <c r="D86230">
        <v>1</v>
      </c>
      <c r="E86230">
        <v>8</v>
      </c>
      <c r="F86230" s="3" t="s">
        <v>38</v>
      </c>
      <c r="G86230">
        <v>26</v>
      </c>
      <c r="H86230">
        <v>3</v>
      </c>
      <c r="I86230" s="3" t="s">
        <v>12</v>
      </c>
      <c r="J86230" s="3" t="s">
        <v>51</v>
      </c>
      <c r="K86230" s="3" t="s">
        <v>52</v>
      </c>
    </row>
    <row r="86231" spans="1:11" x14ac:dyDescent="0.25">
      <c r="A86231">
        <v>86403</v>
      </c>
      <c r="B86231" s="1">
        <v>45052</v>
      </c>
      <c r="C86231" s="2">
        <v>0.71260416666666671</v>
      </c>
      <c r="D86231">
        <v>2</v>
      </c>
      <c r="E86231">
        <v>8</v>
      </c>
      <c r="F86231" s="3" t="s">
        <v>38</v>
      </c>
      <c r="G86231">
        <v>34</v>
      </c>
      <c r="H86231">
        <v>2.4500000000000002</v>
      </c>
      <c r="I86231" s="3" t="s">
        <v>12</v>
      </c>
      <c r="J86231" s="3" t="s">
        <v>65</v>
      </c>
      <c r="K86231" s="3" t="s">
        <v>66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s="3" t="s">
        <v>11</v>
      </c>
      <c r="G86232">
        <v>39</v>
      </c>
      <c r="H86232">
        <v>4.25</v>
      </c>
      <c r="I86232" s="3" t="s">
        <v>12</v>
      </c>
      <c r="J86232" s="3" t="s">
        <v>27</v>
      </c>
      <c r="K86232" s="3" t="s">
        <v>28</v>
      </c>
    </row>
    <row r="86233" spans="1:11" x14ac:dyDescent="0.25">
      <c r="A86233">
        <v>86405</v>
      </c>
      <c r="B86233" s="1">
        <v>45052</v>
      </c>
      <c r="C86233" s="2">
        <v>0.71315972222222213</v>
      </c>
      <c r="D86233">
        <v>2</v>
      </c>
      <c r="E86233">
        <v>8</v>
      </c>
      <c r="F86233" s="3" t="s">
        <v>38</v>
      </c>
      <c r="G86233">
        <v>47</v>
      </c>
      <c r="H86233">
        <v>3</v>
      </c>
      <c r="I86233" s="3" t="s">
        <v>15</v>
      </c>
      <c r="J86233" s="3" t="s">
        <v>35</v>
      </c>
      <c r="K86233" s="3" t="s">
        <v>36</v>
      </c>
    </row>
    <row r="86234" spans="1:11" x14ac:dyDescent="0.25">
      <c r="A86234">
        <v>86406</v>
      </c>
      <c r="B86234" s="1">
        <v>45052</v>
      </c>
      <c r="C86234" s="2">
        <v>0.71315972222222213</v>
      </c>
      <c r="D86234">
        <v>1</v>
      </c>
      <c r="E86234">
        <v>8</v>
      </c>
      <c r="F86234" s="3" t="s">
        <v>38</v>
      </c>
      <c r="G86234">
        <v>70</v>
      </c>
      <c r="H86234">
        <v>3.25</v>
      </c>
      <c r="I86234" s="3" t="s">
        <v>23</v>
      </c>
      <c r="J86234" s="3" t="s">
        <v>24</v>
      </c>
      <c r="K86234" s="3" t="s">
        <v>75</v>
      </c>
    </row>
    <row r="86235" spans="1:11" x14ac:dyDescent="0.25">
      <c r="A86235">
        <v>86407</v>
      </c>
      <c r="B86235" s="1">
        <v>45052</v>
      </c>
      <c r="C86235" s="2">
        <v>0.71346064814814825</v>
      </c>
      <c r="D86235">
        <v>1</v>
      </c>
      <c r="E86235">
        <v>5</v>
      </c>
      <c r="F86235" s="3" t="s">
        <v>11</v>
      </c>
      <c r="G86235">
        <v>56</v>
      </c>
      <c r="H86235">
        <v>2.5499999999999998</v>
      </c>
      <c r="I86235" s="3" t="s">
        <v>15</v>
      </c>
      <c r="J86235" s="3" t="s">
        <v>16</v>
      </c>
      <c r="K86235" s="3" t="s">
        <v>30</v>
      </c>
    </row>
    <row r="86236" spans="1:11" x14ac:dyDescent="0.25">
      <c r="A86236">
        <v>86408</v>
      </c>
      <c r="B86236" s="1">
        <v>45052</v>
      </c>
      <c r="C86236" s="2">
        <v>0.71373842592592585</v>
      </c>
      <c r="D86236">
        <v>1</v>
      </c>
      <c r="E86236">
        <v>8</v>
      </c>
      <c r="F86236" s="3" t="s">
        <v>38</v>
      </c>
      <c r="G86236">
        <v>52</v>
      </c>
      <c r="H86236">
        <v>2.5</v>
      </c>
      <c r="I86236" s="3" t="s">
        <v>15</v>
      </c>
      <c r="J86236" s="3" t="s">
        <v>16</v>
      </c>
      <c r="K86236" s="3" t="s">
        <v>81</v>
      </c>
    </row>
    <row r="86237" spans="1:11" x14ac:dyDescent="0.25">
      <c r="A86237">
        <v>86409</v>
      </c>
      <c r="B86237" s="1">
        <v>45052</v>
      </c>
      <c r="C86237" s="2">
        <v>0.71500000000000008</v>
      </c>
      <c r="D86237">
        <v>2</v>
      </c>
      <c r="E86237">
        <v>3</v>
      </c>
      <c r="F86237" s="3" t="s">
        <v>77</v>
      </c>
      <c r="G86237">
        <v>51</v>
      </c>
      <c r="H86237">
        <v>3</v>
      </c>
      <c r="I86237" s="3" t="s">
        <v>15</v>
      </c>
      <c r="J86237" s="3" t="s">
        <v>32</v>
      </c>
      <c r="K86237" s="3" t="s">
        <v>33</v>
      </c>
    </row>
    <row r="86238" spans="1:11" x14ac:dyDescent="0.25">
      <c r="A86238">
        <v>86410</v>
      </c>
      <c r="B86238" s="1">
        <v>45052</v>
      </c>
      <c r="C86238" s="2">
        <v>0.71530092592592598</v>
      </c>
      <c r="D86238">
        <v>2</v>
      </c>
      <c r="E86238">
        <v>5</v>
      </c>
      <c r="F86238" s="3" t="s">
        <v>11</v>
      </c>
      <c r="G86238">
        <v>50</v>
      </c>
      <c r="H86238">
        <v>2.5</v>
      </c>
      <c r="I86238" s="3" t="s">
        <v>15</v>
      </c>
      <c r="J86238" s="3" t="s">
        <v>32</v>
      </c>
      <c r="K86238" s="3" t="s">
        <v>72</v>
      </c>
    </row>
    <row r="86239" spans="1:11" x14ac:dyDescent="0.25">
      <c r="A86239">
        <v>86411</v>
      </c>
      <c r="B86239" s="1">
        <v>45052</v>
      </c>
      <c r="C86239" s="2">
        <v>0.71658564814814807</v>
      </c>
      <c r="D86239">
        <v>2</v>
      </c>
      <c r="E86239">
        <v>3</v>
      </c>
      <c r="F86239" s="3" t="s">
        <v>77</v>
      </c>
      <c r="G86239">
        <v>29</v>
      </c>
      <c r="H86239">
        <v>2.5</v>
      </c>
      <c r="I86239" s="3" t="s">
        <v>12</v>
      </c>
      <c r="J86239" s="3" t="s">
        <v>13</v>
      </c>
      <c r="K86239" s="3" t="s">
        <v>54</v>
      </c>
    </row>
    <row r="86240" spans="1:11" x14ac:dyDescent="0.25">
      <c r="A86240">
        <v>86412</v>
      </c>
      <c r="B86240" s="1">
        <v>45052</v>
      </c>
      <c r="C86240" s="2">
        <v>0.71658564814814807</v>
      </c>
      <c r="D86240">
        <v>1</v>
      </c>
      <c r="E86240">
        <v>3</v>
      </c>
      <c r="F86240" s="3" t="s">
        <v>77</v>
      </c>
      <c r="G86240">
        <v>72</v>
      </c>
      <c r="H86240">
        <v>3.25</v>
      </c>
      <c r="I86240" s="3" t="s">
        <v>23</v>
      </c>
      <c r="J86240" s="3" t="s">
        <v>24</v>
      </c>
      <c r="K86240" s="3" t="s">
        <v>73</v>
      </c>
    </row>
    <row r="86241" spans="1:11" x14ac:dyDescent="0.25">
      <c r="A86241">
        <v>86413</v>
      </c>
      <c r="B86241" s="1">
        <v>45052</v>
      </c>
      <c r="C86241" s="2">
        <v>0.71675925925925932</v>
      </c>
      <c r="D86241">
        <v>2</v>
      </c>
      <c r="E86241">
        <v>5</v>
      </c>
      <c r="F86241" s="3" t="s">
        <v>11</v>
      </c>
      <c r="G86241">
        <v>42</v>
      </c>
      <c r="H86241">
        <v>2.5</v>
      </c>
      <c r="I86241" s="3" t="s">
        <v>15</v>
      </c>
      <c r="J86241" s="3" t="s">
        <v>39</v>
      </c>
      <c r="K86241" s="3" t="s">
        <v>40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s="3" t="s">
        <v>38</v>
      </c>
      <c r="G86242">
        <v>23</v>
      </c>
      <c r="H86242">
        <v>2.5</v>
      </c>
      <c r="I86242" s="3" t="s">
        <v>12</v>
      </c>
      <c r="J86242" s="3" t="s">
        <v>21</v>
      </c>
      <c r="K86242" s="3" t="s">
        <v>62</v>
      </c>
    </row>
    <row r="86243" spans="1:11" x14ac:dyDescent="0.25">
      <c r="A86243">
        <v>86415</v>
      </c>
      <c r="B86243" s="1">
        <v>45052</v>
      </c>
      <c r="C86243" s="2">
        <v>0.71768518518518509</v>
      </c>
      <c r="D86243">
        <v>2</v>
      </c>
      <c r="E86243">
        <v>5</v>
      </c>
      <c r="F86243" s="3" t="s">
        <v>11</v>
      </c>
      <c r="G86243">
        <v>44</v>
      </c>
      <c r="H86243">
        <v>2.5</v>
      </c>
      <c r="I86243" s="3" t="s">
        <v>15</v>
      </c>
      <c r="J86243" s="3" t="s">
        <v>39</v>
      </c>
      <c r="K86243" s="3" t="s">
        <v>60</v>
      </c>
    </row>
    <row r="86244" spans="1:11" x14ac:dyDescent="0.25">
      <c r="A86244">
        <v>86416</v>
      </c>
      <c r="B86244" s="1">
        <v>45052</v>
      </c>
      <c r="C86244" s="2">
        <v>0.71842592592592602</v>
      </c>
      <c r="D86244">
        <v>1</v>
      </c>
      <c r="E86244">
        <v>8</v>
      </c>
      <c r="F86244" s="3" t="s">
        <v>38</v>
      </c>
      <c r="G86244">
        <v>87</v>
      </c>
      <c r="H86244">
        <v>3</v>
      </c>
      <c r="I86244" s="3" t="s">
        <v>12</v>
      </c>
      <c r="J86244" s="3" t="s">
        <v>27</v>
      </c>
      <c r="K86244" s="3" t="s">
        <v>34</v>
      </c>
    </row>
    <row r="86245" spans="1:11" x14ac:dyDescent="0.25">
      <c r="A86245">
        <v>86417</v>
      </c>
      <c r="B86245" s="1">
        <v>45052</v>
      </c>
      <c r="C86245" s="2">
        <v>0.71842592592592602</v>
      </c>
      <c r="D86245">
        <v>1</v>
      </c>
      <c r="E86245">
        <v>8</v>
      </c>
      <c r="F86245" s="3" t="s">
        <v>38</v>
      </c>
      <c r="G86245">
        <v>76</v>
      </c>
      <c r="H86245">
        <v>3.5</v>
      </c>
      <c r="I86245" s="3" t="s">
        <v>23</v>
      </c>
      <c r="J86245" s="3" t="s">
        <v>42</v>
      </c>
      <c r="K86245" s="3" t="s">
        <v>46</v>
      </c>
    </row>
    <row r="86246" spans="1:11" x14ac:dyDescent="0.25">
      <c r="A86246">
        <v>86418</v>
      </c>
      <c r="B86246" s="1">
        <v>45052</v>
      </c>
      <c r="C86246" s="2">
        <v>0.71881944444444446</v>
      </c>
      <c r="D86246">
        <v>1</v>
      </c>
      <c r="E86246">
        <v>3</v>
      </c>
      <c r="F86246" s="3" t="s">
        <v>77</v>
      </c>
      <c r="G86246">
        <v>44</v>
      </c>
      <c r="H86246">
        <v>2.5</v>
      </c>
      <c r="I86246" s="3" t="s">
        <v>15</v>
      </c>
      <c r="J86246" s="3" t="s">
        <v>39</v>
      </c>
      <c r="K86246" s="3" t="s">
        <v>60</v>
      </c>
    </row>
    <row r="86247" spans="1:11" x14ac:dyDescent="0.25">
      <c r="A86247">
        <v>86419</v>
      </c>
      <c r="B86247" s="1">
        <v>45052</v>
      </c>
      <c r="C86247" s="2">
        <v>0.71898148148148144</v>
      </c>
      <c r="D86247">
        <v>1</v>
      </c>
      <c r="E86247">
        <v>3</v>
      </c>
      <c r="F86247" s="3" t="s">
        <v>77</v>
      </c>
      <c r="G86247">
        <v>55</v>
      </c>
      <c r="H86247">
        <v>4</v>
      </c>
      <c r="I86247" s="3" t="s">
        <v>15</v>
      </c>
      <c r="J86247" s="3" t="s">
        <v>16</v>
      </c>
      <c r="K86247" s="3" t="s">
        <v>56</v>
      </c>
    </row>
    <row r="86248" spans="1:11" x14ac:dyDescent="0.25">
      <c r="A86248">
        <v>86420</v>
      </c>
      <c r="B86248" s="1">
        <v>45052</v>
      </c>
      <c r="C86248" s="2">
        <v>0.71930555555555564</v>
      </c>
      <c r="D86248">
        <v>2</v>
      </c>
      <c r="E86248">
        <v>5</v>
      </c>
      <c r="F86248" s="3" t="s">
        <v>11</v>
      </c>
      <c r="G86248">
        <v>41</v>
      </c>
      <c r="H86248">
        <v>4.25</v>
      </c>
      <c r="I86248" s="3" t="s">
        <v>12</v>
      </c>
      <c r="J86248" s="3" t="s">
        <v>27</v>
      </c>
      <c r="K86248" s="3" t="s">
        <v>70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s="3" t="s">
        <v>38</v>
      </c>
      <c r="G86249">
        <v>33</v>
      </c>
      <c r="H86249">
        <v>3.5</v>
      </c>
      <c r="I86249" s="3" t="s">
        <v>12</v>
      </c>
      <c r="J86249" s="3" t="s">
        <v>13</v>
      </c>
      <c r="K86249" s="3" t="s">
        <v>31</v>
      </c>
    </row>
    <row r="86250" spans="1:11" x14ac:dyDescent="0.25">
      <c r="A86250">
        <v>86422</v>
      </c>
      <c r="B86250" s="1">
        <v>45052</v>
      </c>
      <c r="C86250" s="2">
        <v>0.7207175925925926</v>
      </c>
      <c r="D86250">
        <v>2</v>
      </c>
      <c r="E86250">
        <v>8</v>
      </c>
      <c r="F86250" s="3" t="s">
        <v>38</v>
      </c>
      <c r="G86250">
        <v>47</v>
      </c>
      <c r="H86250">
        <v>3</v>
      </c>
      <c r="I86250" s="3" t="s">
        <v>15</v>
      </c>
      <c r="J86250" s="3" t="s">
        <v>35</v>
      </c>
      <c r="K86250" s="3" t="s">
        <v>36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s="3" t="s">
        <v>77</v>
      </c>
      <c r="G86251">
        <v>59</v>
      </c>
      <c r="H86251">
        <v>4.5</v>
      </c>
      <c r="I86251" s="3" t="s">
        <v>18</v>
      </c>
      <c r="J86251" s="3" t="s">
        <v>19</v>
      </c>
      <c r="K86251" s="3" t="s">
        <v>20</v>
      </c>
    </row>
    <row r="86252" spans="1:11" x14ac:dyDescent="0.25">
      <c r="A86252">
        <v>86424</v>
      </c>
      <c r="B86252" s="1">
        <v>45052</v>
      </c>
      <c r="C86252" s="2">
        <v>0.7236689814814814</v>
      </c>
      <c r="D86252">
        <v>1</v>
      </c>
      <c r="E86252">
        <v>5</v>
      </c>
      <c r="F86252" s="3" t="s">
        <v>11</v>
      </c>
      <c r="G86252">
        <v>57</v>
      </c>
      <c r="H86252">
        <v>3.1</v>
      </c>
      <c r="I86252" s="3" t="s">
        <v>15</v>
      </c>
      <c r="J86252" s="3" t="s">
        <v>16</v>
      </c>
      <c r="K86252" s="3" t="s">
        <v>17</v>
      </c>
    </row>
    <row r="86253" spans="1:11" x14ac:dyDescent="0.25">
      <c r="A86253">
        <v>86425</v>
      </c>
      <c r="B86253" s="1">
        <v>45052</v>
      </c>
      <c r="C86253" s="2">
        <v>0.72398148148148156</v>
      </c>
      <c r="D86253">
        <v>2</v>
      </c>
      <c r="E86253">
        <v>5</v>
      </c>
      <c r="F86253" s="3" t="s">
        <v>11</v>
      </c>
      <c r="G86253">
        <v>58</v>
      </c>
      <c r="H86253">
        <v>3.5</v>
      </c>
      <c r="I86253" s="3" t="s">
        <v>18</v>
      </c>
      <c r="J86253" s="3" t="s">
        <v>19</v>
      </c>
      <c r="K86253" s="3" t="s">
        <v>29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s="3" t="s">
        <v>11</v>
      </c>
      <c r="G86254">
        <v>24</v>
      </c>
      <c r="H86254">
        <v>3</v>
      </c>
      <c r="I86254" s="3" t="s">
        <v>12</v>
      </c>
      <c r="J86254" s="3" t="s">
        <v>21</v>
      </c>
      <c r="K86254" s="3" t="s">
        <v>57</v>
      </c>
    </row>
    <row r="86255" spans="1:11" x14ac:dyDescent="0.25">
      <c r="A86255">
        <v>86427</v>
      </c>
      <c r="B86255" s="1">
        <v>45052</v>
      </c>
      <c r="C86255" s="2">
        <v>0.7245949074074074</v>
      </c>
      <c r="D86255">
        <v>2</v>
      </c>
      <c r="E86255">
        <v>8</v>
      </c>
      <c r="F86255" s="3" t="s">
        <v>38</v>
      </c>
      <c r="G86255">
        <v>43</v>
      </c>
      <c r="H86255">
        <v>3</v>
      </c>
      <c r="I86255" s="3" t="s">
        <v>15</v>
      </c>
      <c r="J86255" s="3" t="s">
        <v>39</v>
      </c>
      <c r="K86255" s="3" t="s">
        <v>45</v>
      </c>
    </row>
    <row r="86256" spans="1:11" x14ac:dyDescent="0.25">
      <c r="A86256">
        <v>86428</v>
      </c>
      <c r="B86256" s="1">
        <v>45052</v>
      </c>
      <c r="C86256" s="2">
        <v>0.72484953703703714</v>
      </c>
      <c r="D86256">
        <v>1</v>
      </c>
      <c r="E86256">
        <v>5</v>
      </c>
      <c r="F86256" s="3" t="s">
        <v>11</v>
      </c>
      <c r="G86256">
        <v>50</v>
      </c>
      <c r="H86256">
        <v>2.5</v>
      </c>
      <c r="I86256" s="3" t="s">
        <v>15</v>
      </c>
      <c r="J86256" s="3" t="s">
        <v>32</v>
      </c>
      <c r="K86256" s="3" t="s">
        <v>72</v>
      </c>
    </row>
    <row r="86257" spans="1:11" x14ac:dyDescent="0.25">
      <c r="A86257">
        <v>86429</v>
      </c>
      <c r="B86257" s="1">
        <v>45052</v>
      </c>
      <c r="C86257" s="2">
        <v>0.72484953703703714</v>
      </c>
      <c r="D86257">
        <v>1</v>
      </c>
      <c r="E86257">
        <v>5</v>
      </c>
      <c r="F86257" s="3" t="s">
        <v>11</v>
      </c>
      <c r="G86257">
        <v>76</v>
      </c>
      <c r="H86257">
        <v>3.5</v>
      </c>
      <c r="I86257" s="3" t="s">
        <v>23</v>
      </c>
      <c r="J86257" s="3" t="s">
        <v>42</v>
      </c>
      <c r="K86257" s="3" t="s">
        <v>46</v>
      </c>
    </row>
    <row r="86258" spans="1:11" x14ac:dyDescent="0.25">
      <c r="A86258">
        <v>86430</v>
      </c>
      <c r="B86258" s="1">
        <v>45052</v>
      </c>
      <c r="C86258" s="2">
        <v>0.72509259259259262</v>
      </c>
      <c r="D86258">
        <v>1</v>
      </c>
      <c r="E86258">
        <v>8</v>
      </c>
      <c r="F86258" s="3" t="s">
        <v>38</v>
      </c>
      <c r="G86258">
        <v>57</v>
      </c>
      <c r="H86258">
        <v>3.1</v>
      </c>
      <c r="I86258" s="3" t="s">
        <v>15</v>
      </c>
      <c r="J86258" s="3" t="s">
        <v>16</v>
      </c>
      <c r="K86258" s="3" t="s">
        <v>17</v>
      </c>
    </row>
    <row r="86259" spans="1:11" x14ac:dyDescent="0.25">
      <c r="A86259">
        <v>86431</v>
      </c>
      <c r="B86259" s="1">
        <v>45052</v>
      </c>
      <c r="C86259" s="2">
        <v>0.7253587962962964</v>
      </c>
      <c r="D86259">
        <v>1</v>
      </c>
      <c r="E86259">
        <v>5</v>
      </c>
      <c r="F86259" s="3" t="s">
        <v>11</v>
      </c>
      <c r="G86259">
        <v>40</v>
      </c>
      <c r="H86259">
        <v>3.75</v>
      </c>
      <c r="I86259" s="3" t="s">
        <v>12</v>
      </c>
      <c r="J86259" s="3" t="s">
        <v>27</v>
      </c>
      <c r="K86259" s="3" t="s">
        <v>44</v>
      </c>
    </row>
    <row r="86260" spans="1:11" x14ac:dyDescent="0.25">
      <c r="A86260">
        <v>86432</v>
      </c>
      <c r="B86260" s="1">
        <v>45052</v>
      </c>
      <c r="C86260" s="2">
        <v>0.72613425925925923</v>
      </c>
      <c r="D86260">
        <v>2</v>
      </c>
      <c r="E86260">
        <v>5</v>
      </c>
      <c r="F86260" s="3" t="s">
        <v>11</v>
      </c>
      <c r="G86260">
        <v>29</v>
      </c>
      <c r="H86260">
        <v>2.5</v>
      </c>
      <c r="I86260" s="3" t="s">
        <v>12</v>
      </c>
      <c r="J86260" s="3" t="s">
        <v>13</v>
      </c>
      <c r="K86260" s="3" t="s">
        <v>54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s="3" t="s">
        <v>38</v>
      </c>
      <c r="G86261">
        <v>87</v>
      </c>
      <c r="H86261">
        <v>3</v>
      </c>
      <c r="I86261" s="3" t="s">
        <v>12</v>
      </c>
      <c r="J86261" s="3" t="s">
        <v>27</v>
      </c>
      <c r="K86261" s="3" t="s">
        <v>34</v>
      </c>
    </row>
    <row r="86262" spans="1:11" x14ac:dyDescent="0.25">
      <c r="A86262">
        <v>86434</v>
      </c>
      <c r="B86262" s="1">
        <v>45052</v>
      </c>
      <c r="C86262" s="2">
        <v>0.72729166666666667</v>
      </c>
      <c r="D86262">
        <v>1</v>
      </c>
      <c r="E86262">
        <v>8</v>
      </c>
      <c r="F86262" s="3" t="s">
        <v>38</v>
      </c>
      <c r="G86262">
        <v>56</v>
      </c>
      <c r="H86262">
        <v>2.5499999999999998</v>
      </c>
      <c r="I86262" s="3" t="s">
        <v>15</v>
      </c>
      <c r="J86262" s="3" t="s">
        <v>16</v>
      </c>
      <c r="K86262" s="3" t="s">
        <v>30</v>
      </c>
    </row>
    <row r="86263" spans="1:11" x14ac:dyDescent="0.25">
      <c r="A86263">
        <v>86435</v>
      </c>
      <c r="B86263" s="1">
        <v>45052</v>
      </c>
      <c r="C86263" s="2">
        <v>0.72733796296296305</v>
      </c>
      <c r="D86263">
        <v>2</v>
      </c>
      <c r="E86263">
        <v>5</v>
      </c>
      <c r="F86263" s="3" t="s">
        <v>11</v>
      </c>
      <c r="G86263">
        <v>46</v>
      </c>
      <c r="H86263">
        <v>2.5</v>
      </c>
      <c r="I86263" s="3" t="s">
        <v>15</v>
      </c>
      <c r="J86263" s="3" t="s">
        <v>35</v>
      </c>
      <c r="K86263" s="3" t="s">
        <v>63</v>
      </c>
    </row>
    <row r="86264" spans="1:11" x14ac:dyDescent="0.25">
      <c r="A86264">
        <v>86436</v>
      </c>
      <c r="B86264" s="1">
        <v>45052</v>
      </c>
      <c r="C86264" s="2">
        <v>0.728912037037037</v>
      </c>
      <c r="D86264">
        <v>2</v>
      </c>
      <c r="E86264">
        <v>5</v>
      </c>
      <c r="F86264" s="3" t="s">
        <v>11</v>
      </c>
      <c r="G86264">
        <v>42</v>
      </c>
      <c r="H86264">
        <v>2.5</v>
      </c>
      <c r="I86264" s="3" t="s">
        <v>15</v>
      </c>
      <c r="J86264" s="3" t="s">
        <v>39</v>
      </c>
      <c r="K86264" s="3" t="s">
        <v>40</v>
      </c>
    </row>
    <row r="86265" spans="1:11" x14ac:dyDescent="0.25">
      <c r="A86265">
        <v>86437</v>
      </c>
      <c r="B86265" s="1">
        <v>45052</v>
      </c>
      <c r="C86265" s="2">
        <v>0.73116898148148146</v>
      </c>
      <c r="D86265">
        <v>2</v>
      </c>
      <c r="E86265">
        <v>3</v>
      </c>
      <c r="F86265" s="3" t="s">
        <v>77</v>
      </c>
      <c r="G86265">
        <v>25</v>
      </c>
      <c r="H86265">
        <v>2.2000000000000002</v>
      </c>
      <c r="I86265" s="3" t="s">
        <v>12</v>
      </c>
      <c r="J86265" s="3" t="s">
        <v>51</v>
      </c>
      <c r="K86265" s="3" t="s">
        <v>64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s="3" t="s">
        <v>11</v>
      </c>
      <c r="G86266">
        <v>61</v>
      </c>
      <c r="H86266">
        <v>4.75</v>
      </c>
      <c r="I86266" s="3" t="s">
        <v>18</v>
      </c>
      <c r="J86266" s="3" t="s">
        <v>19</v>
      </c>
      <c r="K86266" s="3" t="s">
        <v>41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s="3" t="s">
        <v>11</v>
      </c>
      <c r="G86267">
        <v>78</v>
      </c>
      <c r="H86267">
        <v>4.5</v>
      </c>
      <c r="I86267" s="3" t="s">
        <v>23</v>
      </c>
      <c r="J86267" s="3" t="s">
        <v>24</v>
      </c>
      <c r="K86267" s="3" t="s">
        <v>59</v>
      </c>
    </row>
    <row r="86268" spans="1:11" x14ac:dyDescent="0.25">
      <c r="A86268">
        <v>86440</v>
      </c>
      <c r="B86268" s="1">
        <v>45052</v>
      </c>
      <c r="C86268" s="2">
        <v>0.73179398148148156</v>
      </c>
      <c r="D86268">
        <v>2</v>
      </c>
      <c r="E86268">
        <v>5</v>
      </c>
      <c r="F86268" s="3" t="s">
        <v>11</v>
      </c>
      <c r="G86268">
        <v>27</v>
      </c>
      <c r="H86268">
        <v>3.5</v>
      </c>
      <c r="I86268" s="3" t="s">
        <v>12</v>
      </c>
      <c r="J86268" s="3" t="s">
        <v>51</v>
      </c>
      <c r="K86268" s="3" t="s">
        <v>53</v>
      </c>
    </row>
    <row r="86269" spans="1:11" x14ac:dyDescent="0.25">
      <c r="A86269">
        <v>86441</v>
      </c>
      <c r="B86269" s="1">
        <v>45052</v>
      </c>
      <c r="C86269" s="2">
        <v>0.73215277777777787</v>
      </c>
      <c r="D86269">
        <v>2</v>
      </c>
      <c r="E86269">
        <v>8</v>
      </c>
      <c r="F86269" s="3" t="s">
        <v>38</v>
      </c>
      <c r="G86269">
        <v>40</v>
      </c>
      <c r="H86269">
        <v>3.75</v>
      </c>
      <c r="I86269" s="3" t="s">
        <v>12</v>
      </c>
      <c r="J86269" s="3" t="s">
        <v>27</v>
      </c>
      <c r="K86269" s="3" t="s">
        <v>44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s="3" t="s">
        <v>77</v>
      </c>
      <c r="G86270">
        <v>30</v>
      </c>
      <c r="H86270">
        <v>3</v>
      </c>
      <c r="I86270" s="3" t="s">
        <v>12</v>
      </c>
      <c r="J86270" s="3" t="s">
        <v>13</v>
      </c>
      <c r="K86270" s="3" t="s">
        <v>82</v>
      </c>
    </row>
    <row r="86271" spans="1:11" x14ac:dyDescent="0.25">
      <c r="A86271">
        <v>86443</v>
      </c>
      <c r="B86271" s="1">
        <v>45052</v>
      </c>
      <c r="C86271" s="2">
        <v>0.73290509259259262</v>
      </c>
      <c r="D86271">
        <v>1</v>
      </c>
      <c r="E86271">
        <v>5</v>
      </c>
      <c r="F86271" s="3" t="s">
        <v>11</v>
      </c>
      <c r="G86271">
        <v>87</v>
      </c>
      <c r="H86271">
        <v>3</v>
      </c>
      <c r="I86271" s="3" t="s">
        <v>12</v>
      </c>
      <c r="J86271" s="3" t="s">
        <v>27</v>
      </c>
      <c r="K86271" s="3" t="s">
        <v>34</v>
      </c>
    </row>
    <row r="86272" spans="1:11" x14ac:dyDescent="0.25">
      <c r="A86272">
        <v>86444</v>
      </c>
      <c r="B86272" s="1">
        <v>45052</v>
      </c>
      <c r="C86272" s="2">
        <v>0.73296296296296304</v>
      </c>
      <c r="D86272">
        <v>1</v>
      </c>
      <c r="E86272">
        <v>3</v>
      </c>
      <c r="F86272" s="3" t="s">
        <v>77</v>
      </c>
      <c r="G86272">
        <v>31</v>
      </c>
      <c r="H86272">
        <v>2.2000000000000002</v>
      </c>
      <c r="I86272" s="3" t="s">
        <v>12</v>
      </c>
      <c r="J86272" s="3" t="s">
        <v>13</v>
      </c>
      <c r="K86272" s="3" t="s">
        <v>79</v>
      </c>
    </row>
    <row r="86273" spans="1:11" x14ac:dyDescent="0.25">
      <c r="A86273">
        <v>86445</v>
      </c>
      <c r="B86273" s="1">
        <v>45052</v>
      </c>
      <c r="C86273" s="2">
        <v>0.7332291666666666</v>
      </c>
      <c r="D86273">
        <v>1</v>
      </c>
      <c r="E86273">
        <v>8</v>
      </c>
      <c r="F86273" s="3" t="s">
        <v>38</v>
      </c>
      <c r="G86273">
        <v>57</v>
      </c>
      <c r="H86273">
        <v>3.1</v>
      </c>
      <c r="I86273" s="3" t="s">
        <v>15</v>
      </c>
      <c r="J86273" s="3" t="s">
        <v>16</v>
      </c>
      <c r="K86273" s="3" t="s">
        <v>17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s="3" t="s">
        <v>38</v>
      </c>
      <c r="G86274">
        <v>51</v>
      </c>
      <c r="H86274">
        <v>3</v>
      </c>
      <c r="I86274" s="3" t="s">
        <v>15</v>
      </c>
      <c r="J86274" s="3" t="s">
        <v>32</v>
      </c>
      <c r="K86274" s="3" t="s">
        <v>33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s="3" t="s">
        <v>38</v>
      </c>
      <c r="G86275">
        <v>69</v>
      </c>
      <c r="H86275">
        <v>3.25</v>
      </c>
      <c r="I86275" s="3" t="s">
        <v>23</v>
      </c>
      <c r="J86275" s="3" t="s">
        <v>42</v>
      </c>
      <c r="K86275" s="3" t="s">
        <v>43</v>
      </c>
    </row>
    <row r="86276" spans="1:11" x14ac:dyDescent="0.25">
      <c r="A86276">
        <v>86448</v>
      </c>
      <c r="B86276" s="1">
        <v>45052</v>
      </c>
      <c r="C86276" s="2">
        <v>0.73462962962962952</v>
      </c>
      <c r="D86276">
        <v>1</v>
      </c>
      <c r="E86276">
        <v>3</v>
      </c>
      <c r="F86276" s="3" t="s">
        <v>77</v>
      </c>
      <c r="G86276">
        <v>56</v>
      </c>
      <c r="H86276">
        <v>2.5499999999999998</v>
      </c>
      <c r="I86276" s="3" t="s">
        <v>15</v>
      </c>
      <c r="J86276" s="3" t="s">
        <v>16</v>
      </c>
      <c r="K86276" s="3" t="s">
        <v>30</v>
      </c>
    </row>
    <row r="86277" spans="1:11" x14ac:dyDescent="0.25">
      <c r="A86277">
        <v>86449</v>
      </c>
      <c r="B86277" s="1">
        <v>45052</v>
      </c>
      <c r="C86277" s="2">
        <v>0.73462962962962952</v>
      </c>
      <c r="D86277">
        <v>1</v>
      </c>
      <c r="E86277">
        <v>3</v>
      </c>
      <c r="F86277" s="3" t="s">
        <v>77</v>
      </c>
      <c r="G86277">
        <v>69</v>
      </c>
      <c r="H86277">
        <v>3.25</v>
      </c>
      <c r="I86277" s="3" t="s">
        <v>23</v>
      </c>
      <c r="J86277" s="3" t="s">
        <v>42</v>
      </c>
      <c r="K86277" s="3" t="s">
        <v>43</v>
      </c>
    </row>
    <row r="86278" spans="1:11" x14ac:dyDescent="0.25">
      <c r="A86278">
        <v>86450</v>
      </c>
      <c r="B86278" s="1">
        <v>45052</v>
      </c>
      <c r="C86278" s="2">
        <v>0.73476851851851843</v>
      </c>
      <c r="D86278">
        <v>1</v>
      </c>
      <c r="E86278">
        <v>8</v>
      </c>
      <c r="F86278" s="3" t="s">
        <v>38</v>
      </c>
      <c r="G86278">
        <v>22</v>
      </c>
      <c r="H86278">
        <v>2</v>
      </c>
      <c r="I86278" s="3" t="s">
        <v>12</v>
      </c>
      <c r="J86278" s="3" t="s">
        <v>21</v>
      </c>
      <c r="K86278" s="3" t="s">
        <v>22</v>
      </c>
    </row>
    <row r="86279" spans="1:11" x14ac:dyDescent="0.25">
      <c r="A86279">
        <v>86451</v>
      </c>
      <c r="B86279" s="1">
        <v>45052</v>
      </c>
      <c r="C86279" s="2">
        <v>0.7352777777777777</v>
      </c>
      <c r="D86279">
        <v>2</v>
      </c>
      <c r="E86279">
        <v>5</v>
      </c>
      <c r="F86279" s="3" t="s">
        <v>11</v>
      </c>
      <c r="G86279">
        <v>29</v>
      </c>
      <c r="H86279">
        <v>2.5</v>
      </c>
      <c r="I86279" s="3" t="s">
        <v>12</v>
      </c>
      <c r="J86279" s="3" t="s">
        <v>13</v>
      </c>
      <c r="K86279" s="3" t="s">
        <v>54</v>
      </c>
    </row>
    <row r="86280" spans="1:11" x14ac:dyDescent="0.25">
      <c r="A86280">
        <v>86452</v>
      </c>
      <c r="B86280" s="1">
        <v>45052</v>
      </c>
      <c r="C86280" s="2">
        <v>0.73537037037037045</v>
      </c>
      <c r="D86280">
        <v>2</v>
      </c>
      <c r="E86280">
        <v>3</v>
      </c>
      <c r="F86280" s="3" t="s">
        <v>77</v>
      </c>
      <c r="G86280">
        <v>44</v>
      </c>
      <c r="H86280">
        <v>2.5</v>
      </c>
      <c r="I86280" s="3" t="s">
        <v>15</v>
      </c>
      <c r="J86280" s="3" t="s">
        <v>39</v>
      </c>
      <c r="K86280" s="3" t="s">
        <v>60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s="3" t="s">
        <v>11</v>
      </c>
      <c r="G86281">
        <v>25</v>
      </c>
      <c r="H86281">
        <v>2.2000000000000002</v>
      </c>
      <c r="I86281" s="3" t="s">
        <v>12</v>
      </c>
      <c r="J86281" s="3" t="s">
        <v>51</v>
      </c>
      <c r="K86281" s="3" t="s">
        <v>64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s="3" t="s">
        <v>11</v>
      </c>
      <c r="G86282">
        <v>77</v>
      </c>
      <c r="H86282">
        <v>3</v>
      </c>
      <c r="I86282" s="3" t="s">
        <v>23</v>
      </c>
      <c r="J86282" s="3" t="s">
        <v>24</v>
      </c>
      <c r="K86282" s="3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s="3" t="s">
        <v>11</v>
      </c>
      <c r="G86283">
        <v>45</v>
      </c>
      <c r="H86283">
        <v>3</v>
      </c>
      <c r="I86283" s="3" t="s">
        <v>15</v>
      </c>
      <c r="J86283" s="3" t="s">
        <v>39</v>
      </c>
      <c r="K86283" s="3" t="s">
        <v>47</v>
      </c>
    </row>
    <row r="86284" spans="1:11" x14ac:dyDescent="0.25">
      <c r="A86284">
        <v>86456</v>
      </c>
      <c r="B86284" s="1">
        <v>45052</v>
      </c>
      <c r="C86284" s="2">
        <v>0.73631944444444453</v>
      </c>
      <c r="D86284">
        <v>2</v>
      </c>
      <c r="E86284">
        <v>8</v>
      </c>
      <c r="F86284" s="3" t="s">
        <v>38</v>
      </c>
      <c r="G86284">
        <v>54</v>
      </c>
      <c r="H86284">
        <v>2.5</v>
      </c>
      <c r="I86284" s="3" t="s">
        <v>15</v>
      </c>
      <c r="J86284" s="3" t="s">
        <v>16</v>
      </c>
      <c r="K86284" s="3" t="s">
        <v>55</v>
      </c>
    </row>
    <row r="86285" spans="1:11" x14ac:dyDescent="0.25">
      <c r="A86285">
        <v>86457</v>
      </c>
      <c r="B86285" s="1">
        <v>45052</v>
      </c>
      <c r="C86285" s="2">
        <v>0.7377662037037036</v>
      </c>
      <c r="D86285">
        <v>1</v>
      </c>
      <c r="E86285">
        <v>8</v>
      </c>
      <c r="F86285" s="3" t="s">
        <v>38</v>
      </c>
      <c r="G86285">
        <v>51</v>
      </c>
      <c r="H86285">
        <v>3</v>
      </c>
      <c r="I86285" s="3" t="s">
        <v>15</v>
      </c>
      <c r="J86285" s="3" t="s">
        <v>32</v>
      </c>
      <c r="K86285" s="3" t="s">
        <v>33</v>
      </c>
    </row>
    <row r="86286" spans="1:11" x14ac:dyDescent="0.25">
      <c r="A86286">
        <v>86458</v>
      </c>
      <c r="B86286" s="1">
        <v>45052</v>
      </c>
      <c r="C86286" s="2">
        <v>0.73814814814814822</v>
      </c>
      <c r="D86286">
        <v>2</v>
      </c>
      <c r="E86286">
        <v>3</v>
      </c>
      <c r="F86286" s="3" t="s">
        <v>77</v>
      </c>
      <c r="G86286">
        <v>24</v>
      </c>
      <c r="H86286">
        <v>3</v>
      </c>
      <c r="I86286" s="3" t="s">
        <v>12</v>
      </c>
      <c r="J86286" s="3" t="s">
        <v>21</v>
      </c>
      <c r="K86286" s="3" t="s">
        <v>57</v>
      </c>
    </row>
    <row r="86287" spans="1:11" x14ac:dyDescent="0.25">
      <c r="A86287">
        <v>86459</v>
      </c>
      <c r="B86287" s="1">
        <v>45052</v>
      </c>
      <c r="C86287" s="2">
        <v>0.73862268518518515</v>
      </c>
      <c r="D86287">
        <v>2</v>
      </c>
      <c r="E86287">
        <v>3</v>
      </c>
      <c r="F86287" s="3" t="s">
        <v>77</v>
      </c>
      <c r="G86287">
        <v>57</v>
      </c>
      <c r="H86287">
        <v>3.1</v>
      </c>
      <c r="I86287" s="3" t="s">
        <v>15</v>
      </c>
      <c r="J86287" s="3" t="s">
        <v>16</v>
      </c>
      <c r="K86287" s="3" t="s">
        <v>17</v>
      </c>
    </row>
    <row r="86288" spans="1:11" x14ac:dyDescent="0.25">
      <c r="A86288">
        <v>86460</v>
      </c>
      <c r="B86288" s="1">
        <v>45052</v>
      </c>
      <c r="C86288" s="2">
        <v>0.73873842592592598</v>
      </c>
      <c r="D86288">
        <v>2</v>
      </c>
      <c r="E86288">
        <v>3</v>
      </c>
      <c r="F86288" s="3" t="s">
        <v>77</v>
      </c>
      <c r="G86288">
        <v>30</v>
      </c>
      <c r="H86288">
        <v>3</v>
      </c>
      <c r="I86288" s="3" t="s">
        <v>12</v>
      </c>
      <c r="J86288" s="3" t="s">
        <v>13</v>
      </c>
      <c r="K86288" s="3" t="s">
        <v>82</v>
      </c>
    </row>
    <row r="86289" spans="1:11" x14ac:dyDescent="0.25">
      <c r="A86289">
        <v>86461</v>
      </c>
      <c r="B86289" s="1">
        <v>45052</v>
      </c>
      <c r="C86289" s="2">
        <v>0.73873842592592598</v>
      </c>
      <c r="D86289">
        <v>1</v>
      </c>
      <c r="E86289">
        <v>3</v>
      </c>
      <c r="F86289" s="3" t="s">
        <v>77</v>
      </c>
      <c r="G86289">
        <v>78</v>
      </c>
      <c r="H86289">
        <v>4.5</v>
      </c>
      <c r="I86289" s="3" t="s">
        <v>23</v>
      </c>
      <c r="J86289" s="3" t="s">
        <v>24</v>
      </c>
      <c r="K86289" s="3" t="s">
        <v>59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s="3" t="s">
        <v>77</v>
      </c>
      <c r="G86290">
        <v>30</v>
      </c>
      <c r="H86290">
        <v>3</v>
      </c>
      <c r="I86290" s="3" t="s">
        <v>12</v>
      </c>
      <c r="J86290" s="3" t="s">
        <v>13</v>
      </c>
      <c r="K86290" s="3" t="s">
        <v>82</v>
      </c>
    </row>
    <row r="86291" spans="1:11" x14ac:dyDescent="0.25">
      <c r="A86291">
        <v>86463</v>
      </c>
      <c r="B86291" s="1">
        <v>45052</v>
      </c>
      <c r="C86291" s="2">
        <v>0.739837962962963</v>
      </c>
      <c r="D86291">
        <v>2</v>
      </c>
      <c r="E86291">
        <v>8</v>
      </c>
      <c r="F86291" s="3" t="s">
        <v>38</v>
      </c>
      <c r="G86291">
        <v>46</v>
      </c>
      <c r="H86291">
        <v>2.5</v>
      </c>
      <c r="I86291" s="3" t="s">
        <v>15</v>
      </c>
      <c r="J86291" s="3" t="s">
        <v>35</v>
      </c>
      <c r="K86291" s="3" t="s">
        <v>63</v>
      </c>
    </row>
    <row r="86292" spans="1:11" x14ac:dyDescent="0.25">
      <c r="A86292">
        <v>86464</v>
      </c>
      <c r="B86292" s="1">
        <v>45052</v>
      </c>
      <c r="C86292" s="2">
        <v>0.74030092592592589</v>
      </c>
      <c r="D86292">
        <v>1</v>
      </c>
      <c r="E86292">
        <v>8</v>
      </c>
      <c r="F86292" s="3" t="s">
        <v>38</v>
      </c>
      <c r="G86292">
        <v>54</v>
      </c>
      <c r="H86292">
        <v>2.5</v>
      </c>
      <c r="I86292" s="3" t="s">
        <v>15</v>
      </c>
      <c r="J86292" s="3" t="s">
        <v>16</v>
      </c>
      <c r="K86292" s="3" t="s">
        <v>55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s="3" t="s">
        <v>38</v>
      </c>
      <c r="G86293">
        <v>45</v>
      </c>
      <c r="H86293">
        <v>3</v>
      </c>
      <c r="I86293" s="3" t="s">
        <v>15</v>
      </c>
      <c r="J86293" s="3" t="s">
        <v>39</v>
      </c>
      <c r="K86293" s="3" t="s">
        <v>47</v>
      </c>
    </row>
    <row r="86294" spans="1:11" x14ac:dyDescent="0.25">
      <c r="A86294">
        <v>86466</v>
      </c>
      <c r="B86294" s="1">
        <v>45052</v>
      </c>
      <c r="C86294" s="2">
        <v>0.74245370370370378</v>
      </c>
      <c r="D86294">
        <v>2</v>
      </c>
      <c r="E86294">
        <v>3</v>
      </c>
      <c r="F86294" s="3" t="s">
        <v>77</v>
      </c>
      <c r="G86294">
        <v>56</v>
      </c>
      <c r="H86294">
        <v>2.5499999999999998</v>
      </c>
      <c r="I86294" s="3" t="s">
        <v>15</v>
      </c>
      <c r="J86294" s="3" t="s">
        <v>16</v>
      </c>
      <c r="K86294" s="3" t="s">
        <v>30</v>
      </c>
    </row>
    <row r="86295" spans="1:11" x14ac:dyDescent="0.25">
      <c r="A86295">
        <v>86467</v>
      </c>
      <c r="B86295" s="1">
        <v>45052</v>
      </c>
      <c r="C86295" s="2">
        <v>0.74245370370370378</v>
      </c>
      <c r="D86295">
        <v>1</v>
      </c>
      <c r="E86295">
        <v>3</v>
      </c>
      <c r="F86295" s="3" t="s">
        <v>77</v>
      </c>
      <c r="G86295">
        <v>78</v>
      </c>
      <c r="H86295">
        <v>4.5</v>
      </c>
      <c r="I86295" s="3" t="s">
        <v>23</v>
      </c>
      <c r="J86295" s="3" t="s">
        <v>24</v>
      </c>
      <c r="K86295" s="3" t="s">
        <v>59</v>
      </c>
    </row>
    <row r="86296" spans="1:11" x14ac:dyDescent="0.25">
      <c r="A86296">
        <v>86468</v>
      </c>
      <c r="B86296" s="1">
        <v>45052</v>
      </c>
      <c r="C86296" s="2">
        <v>0.74249999999999994</v>
      </c>
      <c r="D86296">
        <v>2</v>
      </c>
      <c r="E86296">
        <v>8</v>
      </c>
      <c r="F86296" s="3" t="s">
        <v>38</v>
      </c>
      <c r="G86296">
        <v>37</v>
      </c>
      <c r="H86296">
        <v>3</v>
      </c>
      <c r="I86296" s="3" t="s">
        <v>12</v>
      </c>
      <c r="J86296" s="3" t="s">
        <v>27</v>
      </c>
      <c r="K86296" s="3" t="s">
        <v>71</v>
      </c>
    </row>
    <row r="86297" spans="1:11" x14ac:dyDescent="0.25">
      <c r="A86297">
        <v>86469</v>
      </c>
      <c r="B86297" s="1">
        <v>45052</v>
      </c>
      <c r="C86297" s="2">
        <v>0.74275462962962968</v>
      </c>
      <c r="D86297">
        <v>2</v>
      </c>
      <c r="E86297">
        <v>8</v>
      </c>
      <c r="F86297" s="3" t="s">
        <v>38</v>
      </c>
      <c r="G86297">
        <v>50</v>
      </c>
      <c r="H86297">
        <v>2.5</v>
      </c>
      <c r="I86297" s="3" t="s">
        <v>15</v>
      </c>
      <c r="J86297" s="3" t="s">
        <v>32</v>
      </c>
      <c r="K86297" s="3" t="s">
        <v>72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s="3" t="s">
        <v>77</v>
      </c>
      <c r="G86298">
        <v>61</v>
      </c>
      <c r="H86298">
        <v>4.75</v>
      </c>
      <c r="I86298" s="3" t="s">
        <v>18</v>
      </c>
      <c r="J86298" s="3" t="s">
        <v>19</v>
      </c>
      <c r="K86298" s="3" t="s">
        <v>41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s="3" t="s">
        <v>77</v>
      </c>
      <c r="G86299">
        <v>74</v>
      </c>
      <c r="H86299">
        <v>3.5</v>
      </c>
      <c r="I86299" s="3" t="s">
        <v>23</v>
      </c>
      <c r="J86299" s="3" t="s">
        <v>42</v>
      </c>
      <c r="K86299" s="3" t="s">
        <v>68</v>
      </c>
    </row>
    <row r="86300" spans="1:11" x14ac:dyDescent="0.25">
      <c r="A86300">
        <v>86472</v>
      </c>
      <c r="B86300" s="1">
        <v>45052</v>
      </c>
      <c r="C86300" s="2">
        <v>0.7448611111111112</v>
      </c>
      <c r="D86300">
        <v>1</v>
      </c>
      <c r="E86300">
        <v>3</v>
      </c>
      <c r="F86300" s="3" t="s">
        <v>77</v>
      </c>
      <c r="G86300">
        <v>35</v>
      </c>
      <c r="H86300">
        <v>3.1</v>
      </c>
      <c r="I86300" s="3" t="s">
        <v>12</v>
      </c>
      <c r="J86300" s="3" t="s">
        <v>65</v>
      </c>
      <c r="K86300" s="3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s="3" t="s">
        <v>11</v>
      </c>
      <c r="G86301">
        <v>43</v>
      </c>
      <c r="H86301">
        <v>3</v>
      </c>
      <c r="I86301" s="3" t="s">
        <v>15</v>
      </c>
      <c r="J86301" s="3" t="s">
        <v>39</v>
      </c>
      <c r="K86301" s="3" t="s">
        <v>45</v>
      </c>
    </row>
    <row r="86302" spans="1:11" x14ac:dyDescent="0.25">
      <c r="A86302">
        <v>86474</v>
      </c>
      <c r="B86302" s="1">
        <v>45052</v>
      </c>
      <c r="C86302" s="2">
        <v>0.74559027777777787</v>
      </c>
      <c r="D86302">
        <v>2</v>
      </c>
      <c r="E86302">
        <v>3</v>
      </c>
      <c r="F86302" s="3" t="s">
        <v>77</v>
      </c>
      <c r="G86302">
        <v>30</v>
      </c>
      <c r="H86302">
        <v>3</v>
      </c>
      <c r="I86302" s="3" t="s">
        <v>12</v>
      </c>
      <c r="J86302" s="3" t="s">
        <v>13</v>
      </c>
      <c r="K86302" s="3" t="s">
        <v>82</v>
      </c>
    </row>
    <row r="86303" spans="1:11" x14ac:dyDescent="0.25">
      <c r="A86303">
        <v>86475</v>
      </c>
      <c r="B86303" s="1">
        <v>45052</v>
      </c>
      <c r="C86303" s="2">
        <v>0.74559027777777787</v>
      </c>
      <c r="D86303">
        <v>1</v>
      </c>
      <c r="E86303">
        <v>3</v>
      </c>
      <c r="F86303" s="3" t="s">
        <v>77</v>
      </c>
      <c r="G86303">
        <v>79</v>
      </c>
      <c r="H86303">
        <v>3.75</v>
      </c>
      <c r="I86303" s="3" t="s">
        <v>23</v>
      </c>
      <c r="J86303" s="3" t="s">
        <v>24</v>
      </c>
      <c r="K86303" s="3" t="s">
        <v>37</v>
      </c>
    </row>
    <row r="86304" spans="1:11" x14ac:dyDescent="0.25">
      <c r="A86304">
        <v>86476</v>
      </c>
      <c r="B86304" s="1">
        <v>45052</v>
      </c>
      <c r="C86304" s="2">
        <v>0.74616898148148159</v>
      </c>
      <c r="D86304">
        <v>1</v>
      </c>
      <c r="E86304">
        <v>5</v>
      </c>
      <c r="F86304" s="3" t="s">
        <v>11</v>
      </c>
      <c r="G86304">
        <v>45</v>
      </c>
      <c r="H86304">
        <v>3</v>
      </c>
      <c r="I86304" s="3" t="s">
        <v>15</v>
      </c>
      <c r="J86304" s="3" t="s">
        <v>39</v>
      </c>
      <c r="K86304" s="3" t="s">
        <v>47</v>
      </c>
    </row>
    <row r="86305" spans="1:11" x14ac:dyDescent="0.25">
      <c r="A86305">
        <v>86477</v>
      </c>
      <c r="B86305" s="1">
        <v>45052</v>
      </c>
      <c r="C86305" s="2">
        <v>0.74619212962962966</v>
      </c>
      <c r="D86305">
        <v>1</v>
      </c>
      <c r="E86305">
        <v>5</v>
      </c>
      <c r="F86305" s="3" t="s">
        <v>11</v>
      </c>
      <c r="G86305">
        <v>41</v>
      </c>
      <c r="H86305">
        <v>4.25</v>
      </c>
      <c r="I86305" s="3" t="s">
        <v>12</v>
      </c>
      <c r="J86305" s="3" t="s">
        <v>27</v>
      </c>
      <c r="K86305" s="3" t="s">
        <v>70</v>
      </c>
    </row>
    <row r="86306" spans="1:11" x14ac:dyDescent="0.25">
      <c r="A86306">
        <v>86478</v>
      </c>
      <c r="B86306" s="1">
        <v>45052</v>
      </c>
      <c r="C86306" s="2">
        <v>0.74631944444444454</v>
      </c>
      <c r="D86306">
        <v>1</v>
      </c>
      <c r="E86306">
        <v>5</v>
      </c>
      <c r="F86306" s="3" t="s">
        <v>11</v>
      </c>
      <c r="G86306">
        <v>29</v>
      </c>
      <c r="H86306">
        <v>2.5</v>
      </c>
      <c r="I86306" s="3" t="s">
        <v>12</v>
      </c>
      <c r="J86306" s="3" t="s">
        <v>13</v>
      </c>
      <c r="K86306" s="3" t="s">
        <v>54</v>
      </c>
    </row>
    <row r="86307" spans="1:11" x14ac:dyDescent="0.25">
      <c r="A86307">
        <v>86479</v>
      </c>
      <c r="B86307" s="1">
        <v>45052</v>
      </c>
      <c r="C86307" s="2">
        <v>0.74688657407407399</v>
      </c>
      <c r="D86307">
        <v>2</v>
      </c>
      <c r="E86307">
        <v>3</v>
      </c>
      <c r="F86307" s="3" t="s">
        <v>77</v>
      </c>
      <c r="G86307">
        <v>30</v>
      </c>
      <c r="H86307">
        <v>3</v>
      </c>
      <c r="I86307" s="3" t="s">
        <v>12</v>
      </c>
      <c r="J86307" s="3" t="s">
        <v>13</v>
      </c>
      <c r="K86307" s="3" t="s">
        <v>82</v>
      </c>
    </row>
    <row r="86308" spans="1:11" x14ac:dyDescent="0.25">
      <c r="A86308">
        <v>86480</v>
      </c>
      <c r="B86308" s="1">
        <v>45052</v>
      </c>
      <c r="C86308" s="2">
        <v>0.74791666666666656</v>
      </c>
      <c r="D86308">
        <v>2</v>
      </c>
      <c r="E86308">
        <v>8</v>
      </c>
      <c r="F86308" s="3" t="s">
        <v>38</v>
      </c>
      <c r="G86308">
        <v>51</v>
      </c>
      <c r="H86308">
        <v>3</v>
      </c>
      <c r="I86308" s="3" t="s">
        <v>15</v>
      </c>
      <c r="J86308" s="3" t="s">
        <v>32</v>
      </c>
      <c r="K86308" s="3" t="s">
        <v>33</v>
      </c>
    </row>
    <row r="86309" spans="1:11" x14ac:dyDescent="0.25">
      <c r="A86309">
        <v>86481</v>
      </c>
      <c r="B86309" s="1">
        <v>45052</v>
      </c>
      <c r="C86309" s="2">
        <v>0.74821759259259268</v>
      </c>
      <c r="D86309">
        <v>1</v>
      </c>
      <c r="E86309">
        <v>3</v>
      </c>
      <c r="F86309" s="3" t="s">
        <v>77</v>
      </c>
      <c r="G86309">
        <v>32</v>
      </c>
      <c r="H86309">
        <v>3</v>
      </c>
      <c r="I86309" s="3" t="s">
        <v>12</v>
      </c>
      <c r="J86309" s="3" t="s">
        <v>13</v>
      </c>
      <c r="K86309" s="3" t="s">
        <v>14</v>
      </c>
    </row>
    <row r="86310" spans="1:11" x14ac:dyDescent="0.25">
      <c r="A86310">
        <v>86482</v>
      </c>
      <c r="B86310" s="1">
        <v>45052</v>
      </c>
      <c r="C86310" s="2">
        <v>0.74821759259259268</v>
      </c>
      <c r="D86310">
        <v>1</v>
      </c>
      <c r="E86310">
        <v>3</v>
      </c>
      <c r="F86310" s="3" t="s">
        <v>77</v>
      </c>
      <c r="G86310">
        <v>73</v>
      </c>
      <c r="H86310">
        <v>3.75</v>
      </c>
      <c r="I86310" s="3" t="s">
        <v>23</v>
      </c>
      <c r="J86310" s="3" t="s">
        <v>48</v>
      </c>
      <c r="K86310" s="3" t="s">
        <v>76</v>
      </c>
    </row>
    <row r="86311" spans="1:11" x14ac:dyDescent="0.25">
      <c r="A86311">
        <v>86483</v>
      </c>
      <c r="B86311" s="1">
        <v>45052</v>
      </c>
      <c r="C86311" s="2">
        <v>0.74864583333333323</v>
      </c>
      <c r="D86311">
        <v>1</v>
      </c>
      <c r="E86311">
        <v>5</v>
      </c>
      <c r="F86311" s="3" t="s">
        <v>11</v>
      </c>
      <c r="G86311">
        <v>42</v>
      </c>
      <c r="H86311">
        <v>2.5</v>
      </c>
      <c r="I86311" s="3" t="s">
        <v>15</v>
      </c>
      <c r="J86311" s="3" t="s">
        <v>39</v>
      </c>
      <c r="K86311" s="3" t="s">
        <v>40</v>
      </c>
    </row>
    <row r="86312" spans="1:11" x14ac:dyDescent="0.25">
      <c r="A86312">
        <v>86484</v>
      </c>
      <c r="B86312" s="1">
        <v>45052</v>
      </c>
      <c r="C86312" s="2">
        <v>0.74875000000000003</v>
      </c>
      <c r="D86312">
        <v>2</v>
      </c>
      <c r="E86312">
        <v>3</v>
      </c>
      <c r="F86312" s="3" t="s">
        <v>77</v>
      </c>
      <c r="G86312">
        <v>53</v>
      </c>
      <c r="H86312">
        <v>3</v>
      </c>
      <c r="I86312" s="3" t="s">
        <v>15</v>
      </c>
      <c r="J86312" s="3" t="s">
        <v>16</v>
      </c>
      <c r="K86312" s="3" t="s">
        <v>69</v>
      </c>
    </row>
    <row r="86313" spans="1:11" x14ac:dyDescent="0.25">
      <c r="A86313">
        <v>86485</v>
      </c>
      <c r="B86313" s="1">
        <v>45052</v>
      </c>
      <c r="C86313" s="2">
        <v>0.74899305555555551</v>
      </c>
      <c r="D86313">
        <v>1</v>
      </c>
      <c r="E86313">
        <v>8</v>
      </c>
      <c r="F86313" s="3" t="s">
        <v>38</v>
      </c>
      <c r="G86313">
        <v>44</v>
      </c>
      <c r="H86313">
        <v>2.5</v>
      </c>
      <c r="I86313" s="3" t="s">
        <v>15</v>
      </c>
      <c r="J86313" s="3" t="s">
        <v>39</v>
      </c>
      <c r="K86313" s="3" t="s">
        <v>60</v>
      </c>
    </row>
    <row r="86314" spans="1:11" x14ac:dyDescent="0.25">
      <c r="A86314">
        <v>86486</v>
      </c>
      <c r="B86314" s="1">
        <v>45052</v>
      </c>
      <c r="C86314" s="2">
        <v>0.74959490740740731</v>
      </c>
      <c r="D86314">
        <v>2</v>
      </c>
      <c r="E86314">
        <v>8</v>
      </c>
      <c r="F86314" s="3" t="s">
        <v>38</v>
      </c>
      <c r="G86314">
        <v>28</v>
      </c>
      <c r="H86314">
        <v>2</v>
      </c>
      <c r="I86314" s="3" t="s">
        <v>12</v>
      </c>
      <c r="J86314" s="3" t="s">
        <v>13</v>
      </c>
      <c r="K86314" s="3" t="s">
        <v>26</v>
      </c>
    </row>
    <row r="86315" spans="1:11" x14ac:dyDescent="0.25">
      <c r="A86315">
        <v>86487</v>
      </c>
      <c r="B86315" s="1">
        <v>45052</v>
      </c>
      <c r="C86315" s="2">
        <v>0.74971064814814814</v>
      </c>
      <c r="D86315">
        <v>2</v>
      </c>
      <c r="E86315">
        <v>3</v>
      </c>
      <c r="F86315" s="3" t="s">
        <v>77</v>
      </c>
      <c r="G86315">
        <v>47</v>
      </c>
      <c r="H86315">
        <v>3</v>
      </c>
      <c r="I86315" s="3" t="s">
        <v>15</v>
      </c>
      <c r="J86315" s="3" t="s">
        <v>35</v>
      </c>
      <c r="K86315" s="3" t="s">
        <v>36</v>
      </c>
    </row>
    <row r="86316" spans="1:11" x14ac:dyDescent="0.25">
      <c r="A86316">
        <v>86488</v>
      </c>
      <c r="B86316" s="1">
        <v>45052</v>
      </c>
      <c r="C86316" s="2">
        <v>0.74987268518518513</v>
      </c>
      <c r="D86316">
        <v>2</v>
      </c>
      <c r="E86316">
        <v>8</v>
      </c>
      <c r="F86316" s="3" t="s">
        <v>38</v>
      </c>
      <c r="G86316">
        <v>47</v>
      </c>
      <c r="H86316">
        <v>3</v>
      </c>
      <c r="I86316" s="3" t="s">
        <v>15</v>
      </c>
      <c r="J86316" s="3" t="s">
        <v>35</v>
      </c>
      <c r="K86316" s="3" t="s">
        <v>36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s="3" t="s">
        <v>11</v>
      </c>
      <c r="G86317">
        <v>50</v>
      </c>
      <c r="H86317">
        <v>2.5</v>
      </c>
      <c r="I86317" s="3" t="s">
        <v>15</v>
      </c>
      <c r="J86317" s="3" t="s">
        <v>32</v>
      </c>
      <c r="K86317" s="3" t="s">
        <v>72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s="3" t="s">
        <v>11</v>
      </c>
      <c r="G86318">
        <v>70</v>
      </c>
      <c r="H86318">
        <v>3.25</v>
      </c>
      <c r="I86318" s="3" t="s">
        <v>23</v>
      </c>
      <c r="J86318" s="3" t="s">
        <v>24</v>
      </c>
      <c r="K86318" s="3" t="s">
        <v>75</v>
      </c>
    </row>
    <row r="86319" spans="1:11" x14ac:dyDescent="0.25">
      <c r="A86319">
        <v>86491</v>
      </c>
      <c r="B86319" s="1">
        <v>45052</v>
      </c>
      <c r="C86319" s="2">
        <v>0.75100694444444449</v>
      </c>
      <c r="D86319">
        <v>1</v>
      </c>
      <c r="E86319">
        <v>8</v>
      </c>
      <c r="F86319" s="3" t="s">
        <v>38</v>
      </c>
      <c r="G86319">
        <v>47</v>
      </c>
      <c r="H86319">
        <v>3</v>
      </c>
      <c r="I86319" s="3" t="s">
        <v>15</v>
      </c>
      <c r="J86319" s="3" t="s">
        <v>35</v>
      </c>
      <c r="K86319" s="3" t="s">
        <v>36</v>
      </c>
    </row>
    <row r="86320" spans="1:11" x14ac:dyDescent="0.25">
      <c r="A86320">
        <v>86492</v>
      </c>
      <c r="B86320" s="1">
        <v>45052</v>
      </c>
      <c r="C86320" s="2">
        <v>0.75106481481481491</v>
      </c>
      <c r="D86320">
        <v>1</v>
      </c>
      <c r="E86320">
        <v>3</v>
      </c>
      <c r="F86320" s="3" t="s">
        <v>77</v>
      </c>
      <c r="G86320">
        <v>29</v>
      </c>
      <c r="H86320">
        <v>2.5</v>
      </c>
      <c r="I86320" s="3" t="s">
        <v>12</v>
      </c>
      <c r="J86320" s="3" t="s">
        <v>13</v>
      </c>
      <c r="K86320" s="3" t="s">
        <v>54</v>
      </c>
    </row>
    <row r="86321" spans="1:11" x14ac:dyDescent="0.25">
      <c r="A86321">
        <v>86493</v>
      </c>
      <c r="B86321" s="1">
        <v>45052</v>
      </c>
      <c r="C86321" s="2">
        <v>0.75127314814814805</v>
      </c>
      <c r="D86321">
        <v>2</v>
      </c>
      <c r="E86321">
        <v>3</v>
      </c>
      <c r="F86321" s="3" t="s">
        <v>77</v>
      </c>
      <c r="G86321">
        <v>53</v>
      </c>
      <c r="H86321">
        <v>3</v>
      </c>
      <c r="I86321" s="3" t="s">
        <v>15</v>
      </c>
      <c r="J86321" s="3" t="s">
        <v>16</v>
      </c>
      <c r="K86321" s="3" t="s">
        <v>69</v>
      </c>
    </row>
    <row r="86322" spans="1:11" x14ac:dyDescent="0.25">
      <c r="A86322">
        <v>86494</v>
      </c>
      <c r="B86322" s="1">
        <v>45052</v>
      </c>
      <c r="C86322" s="2">
        <v>0.75127314814814805</v>
      </c>
      <c r="D86322">
        <v>1</v>
      </c>
      <c r="E86322">
        <v>3</v>
      </c>
      <c r="F86322" s="3" t="s">
        <v>77</v>
      </c>
      <c r="G86322">
        <v>73</v>
      </c>
      <c r="H86322">
        <v>3.75</v>
      </c>
      <c r="I86322" s="3" t="s">
        <v>23</v>
      </c>
      <c r="J86322" s="3" t="s">
        <v>48</v>
      </c>
      <c r="K86322" s="3" t="s">
        <v>76</v>
      </c>
    </row>
    <row r="86323" spans="1:11" x14ac:dyDescent="0.25">
      <c r="A86323">
        <v>86495</v>
      </c>
      <c r="B86323" s="1">
        <v>45052</v>
      </c>
      <c r="C86323" s="2">
        <v>0.75136574074074081</v>
      </c>
      <c r="D86323">
        <v>2</v>
      </c>
      <c r="E86323">
        <v>5</v>
      </c>
      <c r="F86323" s="3" t="s">
        <v>11</v>
      </c>
      <c r="G86323">
        <v>38</v>
      </c>
      <c r="H86323">
        <v>3.75</v>
      </c>
      <c r="I86323" s="3" t="s">
        <v>12</v>
      </c>
      <c r="J86323" s="3" t="s">
        <v>27</v>
      </c>
      <c r="K86323" s="3" t="s">
        <v>5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s="3" t="s">
        <v>77</v>
      </c>
      <c r="G86324">
        <v>25</v>
      </c>
      <c r="H86324">
        <v>2.2000000000000002</v>
      </c>
      <c r="I86324" s="3" t="s">
        <v>12</v>
      </c>
      <c r="J86324" s="3" t="s">
        <v>51</v>
      </c>
      <c r="K86324" s="3" t="s">
        <v>64</v>
      </c>
    </row>
    <row r="86325" spans="1:11" x14ac:dyDescent="0.25">
      <c r="A86325">
        <v>86497</v>
      </c>
      <c r="B86325" s="1">
        <v>45052</v>
      </c>
      <c r="C86325" s="2">
        <v>0.75152777777777779</v>
      </c>
      <c r="D86325">
        <v>1</v>
      </c>
      <c r="E86325">
        <v>3</v>
      </c>
      <c r="F86325" s="3" t="s">
        <v>77</v>
      </c>
      <c r="G86325">
        <v>42</v>
      </c>
      <c r="H86325">
        <v>2.5</v>
      </c>
      <c r="I86325" s="3" t="s">
        <v>15</v>
      </c>
      <c r="J86325" s="3" t="s">
        <v>39</v>
      </c>
      <c r="K86325" s="3" t="s">
        <v>40</v>
      </c>
    </row>
    <row r="86326" spans="1:11" x14ac:dyDescent="0.25">
      <c r="A86326">
        <v>86498</v>
      </c>
      <c r="B86326" s="1">
        <v>45052</v>
      </c>
      <c r="C86326" s="2">
        <v>0.75178240740740732</v>
      </c>
      <c r="D86326">
        <v>1</v>
      </c>
      <c r="E86326">
        <v>3</v>
      </c>
      <c r="F86326" s="3" t="s">
        <v>77</v>
      </c>
      <c r="G86326">
        <v>23</v>
      </c>
      <c r="H86326">
        <v>2.5</v>
      </c>
      <c r="I86326" s="3" t="s">
        <v>12</v>
      </c>
      <c r="J86326" s="3" t="s">
        <v>21</v>
      </c>
      <c r="K86326" s="3" t="s">
        <v>62</v>
      </c>
    </row>
    <row r="86327" spans="1:11" x14ac:dyDescent="0.25">
      <c r="A86327">
        <v>86499</v>
      </c>
      <c r="B86327" s="1">
        <v>45052</v>
      </c>
      <c r="C86327" s="2">
        <v>0.75222222222222213</v>
      </c>
      <c r="D86327">
        <v>1</v>
      </c>
      <c r="E86327">
        <v>8</v>
      </c>
      <c r="F86327" s="3" t="s">
        <v>38</v>
      </c>
      <c r="G86327">
        <v>37</v>
      </c>
      <c r="H86327">
        <v>3</v>
      </c>
      <c r="I86327" s="3" t="s">
        <v>12</v>
      </c>
      <c r="J86327" s="3" t="s">
        <v>27</v>
      </c>
      <c r="K86327" s="3" t="s">
        <v>71</v>
      </c>
    </row>
    <row r="86328" spans="1:11" x14ac:dyDescent="0.25">
      <c r="A86328">
        <v>86500</v>
      </c>
      <c r="B86328" s="1">
        <v>45052</v>
      </c>
      <c r="C86328" s="2">
        <v>0.75391203703703713</v>
      </c>
      <c r="D86328">
        <v>1</v>
      </c>
      <c r="E86328">
        <v>5</v>
      </c>
      <c r="F86328" s="3" t="s">
        <v>11</v>
      </c>
      <c r="G86328">
        <v>58</v>
      </c>
      <c r="H86328">
        <v>3.5</v>
      </c>
      <c r="I86328" s="3" t="s">
        <v>18</v>
      </c>
      <c r="J86328" s="3" t="s">
        <v>19</v>
      </c>
      <c r="K86328" s="3" t="s">
        <v>29</v>
      </c>
    </row>
    <row r="86329" spans="1:11" x14ac:dyDescent="0.25">
      <c r="A86329">
        <v>86501</v>
      </c>
      <c r="B86329" s="1">
        <v>45052</v>
      </c>
      <c r="C86329" s="2">
        <v>0.75391203703703713</v>
      </c>
      <c r="D86329">
        <v>1</v>
      </c>
      <c r="E86329">
        <v>5</v>
      </c>
      <c r="F86329" s="3" t="s">
        <v>11</v>
      </c>
      <c r="G86329">
        <v>70</v>
      </c>
      <c r="H86329">
        <v>3.25</v>
      </c>
      <c r="I86329" s="3" t="s">
        <v>23</v>
      </c>
      <c r="J86329" s="3" t="s">
        <v>24</v>
      </c>
      <c r="K86329" s="3" t="s">
        <v>75</v>
      </c>
    </row>
    <row r="86330" spans="1:11" x14ac:dyDescent="0.25">
      <c r="A86330">
        <v>86502</v>
      </c>
      <c r="B86330" s="1">
        <v>45052</v>
      </c>
      <c r="C86330" s="2">
        <v>0.75504629629629627</v>
      </c>
      <c r="D86330">
        <v>2</v>
      </c>
      <c r="E86330">
        <v>3</v>
      </c>
      <c r="F86330" s="3" t="s">
        <v>77</v>
      </c>
      <c r="G86330">
        <v>31</v>
      </c>
      <c r="H86330">
        <v>2.2000000000000002</v>
      </c>
      <c r="I86330" s="3" t="s">
        <v>12</v>
      </c>
      <c r="J86330" s="3" t="s">
        <v>13</v>
      </c>
      <c r="K86330" s="3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s="3" t="s">
        <v>38</v>
      </c>
      <c r="G86331">
        <v>43</v>
      </c>
      <c r="H86331">
        <v>3</v>
      </c>
      <c r="I86331" s="3" t="s">
        <v>15</v>
      </c>
      <c r="J86331" s="3" t="s">
        <v>39</v>
      </c>
      <c r="K86331" s="3" t="s">
        <v>45</v>
      </c>
    </row>
    <row r="86332" spans="1:11" x14ac:dyDescent="0.25">
      <c r="A86332">
        <v>86504</v>
      </c>
      <c r="B86332" s="1">
        <v>45052</v>
      </c>
      <c r="C86332" s="2">
        <v>0.75508101851851861</v>
      </c>
      <c r="D86332">
        <v>1</v>
      </c>
      <c r="E86332">
        <v>3</v>
      </c>
      <c r="F86332" s="3" t="s">
        <v>77</v>
      </c>
      <c r="G86332">
        <v>30</v>
      </c>
      <c r="H86332">
        <v>3</v>
      </c>
      <c r="I86332" s="3" t="s">
        <v>12</v>
      </c>
      <c r="J86332" s="3" t="s">
        <v>13</v>
      </c>
      <c r="K86332" s="3" t="s">
        <v>82</v>
      </c>
    </row>
    <row r="86333" spans="1:11" x14ac:dyDescent="0.25">
      <c r="A86333">
        <v>86505</v>
      </c>
      <c r="B86333" s="1">
        <v>45052</v>
      </c>
      <c r="C86333" s="2">
        <v>0.75508101851851861</v>
      </c>
      <c r="D86333">
        <v>1</v>
      </c>
      <c r="E86333">
        <v>3</v>
      </c>
      <c r="F86333" s="3" t="s">
        <v>77</v>
      </c>
      <c r="G86333">
        <v>78</v>
      </c>
      <c r="H86333">
        <v>4.5</v>
      </c>
      <c r="I86333" s="3" t="s">
        <v>23</v>
      </c>
      <c r="J86333" s="3" t="s">
        <v>24</v>
      </c>
      <c r="K86333" s="3" t="s">
        <v>59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s="3" t="s">
        <v>11</v>
      </c>
      <c r="G86334">
        <v>39</v>
      </c>
      <c r="H86334">
        <v>4.25</v>
      </c>
      <c r="I86334" s="3" t="s">
        <v>12</v>
      </c>
      <c r="J86334" s="3" t="s">
        <v>27</v>
      </c>
      <c r="K86334" s="3" t="s">
        <v>28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s="3" t="s">
        <v>11</v>
      </c>
      <c r="G86335">
        <v>51</v>
      </c>
      <c r="H86335">
        <v>3</v>
      </c>
      <c r="I86335" s="3" t="s">
        <v>15</v>
      </c>
      <c r="J86335" s="3" t="s">
        <v>32</v>
      </c>
      <c r="K86335" s="3" t="s">
        <v>33</v>
      </c>
    </row>
    <row r="86336" spans="1:11" x14ac:dyDescent="0.25">
      <c r="A86336">
        <v>86508</v>
      </c>
      <c r="B86336" s="1">
        <v>45052</v>
      </c>
      <c r="C86336" s="2">
        <v>0.75626157407407413</v>
      </c>
      <c r="D86336">
        <v>2</v>
      </c>
      <c r="E86336">
        <v>5</v>
      </c>
      <c r="F86336" s="3" t="s">
        <v>11</v>
      </c>
      <c r="G86336">
        <v>59</v>
      </c>
      <c r="H86336">
        <v>4.5</v>
      </c>
      <c r="I86336" s="3" t="s">
        <v>18</v>
      </c>
      <c r="J86336" s="3" t="s">
        <v>19</v>
      </c>
      <c r="K86336" s="3" t="s">
        <v>20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s="3" t="s">
        <v>38</v>
      </c>
      <c r="G86337">
        <v>24</v>
      </c>
      <c r="H86337">
        <v>3</v>
      </c>
      <c r="I86337" s="3" t="s">
        <v>12</v>
      </c>
      <c r="J86337" s="3" t="s">
        <v>21</v>
      </c>
      <c r="K86337" s="3" t="s">
        <v>5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s="3" t="s">
        <v>38</v>
      </c>
      <c r="G86338">
        <v>53</v>
      </c>
      <c r="H86338">
        <v>3</v>
      </c>
      <c r="I86338" s="3" t="s">
        <v>15</v>
      </c>
      <c r="J86338" s="3" t="s">
        <v>16</v>
      </c>
      <c r="K86338" s="3" t="s">
        <v>69</v>
      </c>
    </row>
    <row r="86339" spans="1:11" x14ac:dyDescent="0.25">
      <c r="A86339">
        <v>86511</v>
      </c>
      <c r="B86339" s="1">
        <v>45052</v>
      </c>
      <c r="C86339" s="2">
        <v>0.75791666666666657</v>
      </c>
      <c r="D86339">
        <v>1</v>
      </c>
      <c r="E86339">
        <v>5</v>
      </c>
      <c r="F86339" s="3" t="s">
        <v>11</v>
      </c>
      <c r="G86339">
        <v>25</v>
      </c>
      <c r="H86339">
        <v>2.2000000000000002</v>
      </c>
      <c r="I86339" s="3" t="s">
        <v>12</v>
      </c>
      <c r="J86339" s="3" t="s">
        <v>51</v>
      </c>
      <c r="K86339" s="3" t="s">
        <v>64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s="3" t="s">
        <v>11</v>
      </c>
      <c r="G86340">
        <v>25</v>
      </c>
      <c r="H86340">
        <v>2.2000000000000002</v>
      </c>
      <c r="I86340" s="3" t="s">
        <v>12</v>
      </c>
      <c r="J86340" s="3" t="s">
        <v>51</v>
      </c>
      <c r="K86340" s="3" t="s">
        <v>64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s="3" t="s">
        <v>38</v>
      </c>
      <c r="G86341">
        <v>42</v>
      </c>
      <c r="H86341">
        <v>2.5</v>
      </c>
      <c r="I86341" s="3" t="s">
        <v>15</v>
      </c>
      <c r="J86341" s="3" t="s">
        <v>39</v>
      </c>
      <c r="K86341" s="3" t="s">
        <v>40</v>
      </c>
    </row>
    <row r="86342" spans="1:11" x14ac:dyDescent="0.25">
      <c r="A86342">
        <v>86514</v>
      </c>
      <c r="B86342" s="1">
        <v>45052</v>
      </c>
      <c r="C86342" s="2">
        <v>0.75898148148148148</v>
      </c>
      <c r="D86342">
        <v>2</v>
      </c>
      <c r="E86342">
        <v>3</v>
      </c>
      <c r="F86342" s="3" t="s">
        <v>77</v>
      </c>
      <c r="G86342">
        <v>60</v>
      </c>
      <c r="H86342">
        <v>3.75</v>
      </c>
      <c r="I86342" s="3" t="s">
        <v>18</v>
      </c>
      <c r="J86342" s="3" t="s">
        <v>19</v>
      </c>
      <c r="K86342" s="3" t="s">
        <v>58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s="3" t="s">
        <v>38</v>
      </c>
      <c r="G86343">
        <v>54</v>
      </c>
      <c r="H86343">
        <v>2.5</v>
      </c>
      <c r="I86343" s="3" t="s">
        <v>15</v>
      </c>
      <c r="J86343" s="3" t="s">
        <v>16</v>
      </c>
      <c r="K86343" s="3" t="s">
        <v>55</v>
      </c>
    </row>
    <row r="86344" spans="1:11" x14ac:dyDescent="0.25">
      <c r="A86344">
        <v>86516</v>
      </c>
      <c r="B86344" s="1">
        <v>45052</v>
      </c>
      <c r="C86344" s="2">
        <v>0.75961805555555562</v>
      </c>
      <c r="D86344">
        <v>2</v>
      </c>
      <c r="E86344">
        <v>3</v>
      </c>
      <c r="F86344" s="3" t="s">
        <v>77</v>
      </c>
      <c r="G86344">
        <v>34</v>
      </c>
      <c r="H86344">
        <v>2.4500000000000002</v>
      </c>
      <c r="I86344" s="3" t="s">
        <v>12</v>
      </c>
      <c r="J86344" s="3" t="s">
        <v>65</v>
      </c>
      <c r="K86344" s="3" t="s">
        <v>66</v>
      </c>
    </row>
    <row r="86345" spans="1:11" x14ac:dyDescent="0.25">
      <c r="A86345">
        <v>86517</v>
      </c>
      <c r="B86345" s="1">
        <v>45052</v>
      </c>
      <c r="C86345" s="2">
        <v>0.76025462962962953</v>
      </c>
      <c r="D86345">
        <v>1</v>
      </c>
      <c r="E86345">
        <v>5</v>
      </c>
      <c r="F86345" s="3" t="s">
        <v>11</v>
      </c>
      <c r="G86345">
        <v>27</v>
      </c>
      <c r="H86345">
        <v>3.5</v>
      </c>
      <c r="I86345" s="3" t="s">
        <v>12</v>
      </c>
      <c r="J86345" s="3" t="s">
        <v>51</v>
      </c>
      <c r="K86345" s="3" t="s">
        <v>53</v>
      </c>
    </row>
    <row r="86346" spans="1:11" x14ac:dyDescent="0.25">
      <c r="A86346">
        <v>86518</v>
      </c>
      <c r="B86346" s="1">
        <v>45052</v>
      </c>
      <c r="C86346" s="2">
        <v>0.76113425925925915</v>
      </c>
      <c r="D86346">
        <v>2</v>
      </c>
      <c r="E86346">
        <v>8</v>
      </c>
      <c r="F86346" s="3" t="s">
        <v>38</v>
      </c>
      <c r="G86346">
        <v>36</v>
      </c>
      <c r="H86346">
        <v>3.75</v>
      </c>
      <c r="I86346" s="3" t="s">
        <v>12</v>
      </c>
      <c r="J86346" s="3" t="s">
        <v>65</v>
      </c>
      <c r="K86346" s="3" t="s">
        <v>67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s="3" t="s">
        <v>38</v>
      </c>
      <c r="G86347">
        <v>56</v>
      </c>
      <c r="H86347">
        <v>2.5499999999999998</v>
      </c>
      <c r="I86347" s="3" t="s">
        <v>15</v>
      </c>
      <c r="J86347" s="3" t="s">
        <v>16</v>
      </c>
      <c r="K86347" s="3" t="s">
        <v>30</v>
      </c>
    </row>
    <row r="86348" spans="1:11" x14ac:dyDescent="0.25">
      <c r="A86348">
        <v>86520</v>
      </c>
      <c r="B86348" s="1">
        <v>45052</v>
      </c>
      <c r="C86348" s="2">
        <v>0.76280092592592585</v>
      </c>
      <c r="D86348">
        <v>2</v>
      </c>
      <c r="E86348">
        <v>3</v>
      </c>
      <c r="F86348" s="3" t="s">
        <v>77</v>
      </c>
      <c r="G86348">
        <v>57</v>
      </c>
      <c r="H86348">
        <v>3.1</v>
      </c>
      <c r="I86348" s="3" t="s">
        <v>15</v>
      </c>
      <c r="J86348" s="3" t="s">
        <v>16</v>
      </c>
      <c r="K86348" s="3" t="s">
        <v>17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s="3" t="s">
        <v>11</v>
      </c>
      <c r="G86349">
        <v>41</v>
      </c>
      <c r="H86349">
        <v>4.25</v>
      </c>
      <c r="I86349" s="3" t="s">
        <v>12</v>
      </c>
      <c r="J86349" s="3" t="s">
        <v>27</v>
      </c>
      <c r="K86349" s="3" t="s">
        <v>70</v>
      </c>
    </row>
    <row r="86350" spans="1:11" x14ac:dyDescent="0.25">
      <c r="A86350">
        <v>86522</v>
      </c>
      <c r="B86350" s="1">
        <v>45052</v>
      </c>
      <c r="C86350" s="2">
        <v>0.76506944444444436</v>
      </c>
      <c r="D86350">
        <v>2</v>
      </c>
      <c r="E86350">
        <v>8</v>
      </c>
      <c r="F86350" s="3" t="s">
        <v>38</v>
      </c>
      <c r="G86350">
        <v>61</v>
      </c>
      <c r="H86350">
        <v>4.75</v>
      </c>
      <c r="I86350" s="3" t="s">
        <v>18</v>
      </c>
      <c r="J86350" s="3" t="s">
        <v>19</v>
      </c>
      <c r="K86350" s="3" t="s">
        <v>41</v>
      </c>
    </row>
    <row r="86351" spans="1:11" x14ac:dyDescent="0.25">
      <c r="A86351">
        <v>86523</v>
      </c>
      <c r="B86351" s="1">
        <v>45052</v>
      </c>
      <c r="C86351" s="2">
        <v>0.76511574074074074</v>
      </c>
      <c r="D86351">
        <v>1</v>
      </c>
      <c r="E86351">
        <v>3</v>
      </c>
      <c r="F86351" s="3" t="s">
        <v>77</v>
      </c>
      <c r="G86351">
        <v>60</v>
      </c>
      <c r="H86351">
        <v>3.75</v>
      </c>
      <c r="I86351" s="3" t="s">
        <v>18</v>
      </c>
      <c r="J86351" s="3" t="s">
        <v>19</v>
      </c>
      <c r="K86351" s="3" t="s">
        <v>58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s="3" t="s">
        <v>38</v>
      </c>
      <c r="G86352">
        <v>35</v>
      </c>
      <c r="H86352">
        <v>3.1</v>
      </c>
      <c r="I86352" s="3" t="s">
        <v>12</v>
      </c>
      <c r="J86352" s="3" t="s">
        <v>65</v>
      </c>
      <c r="K86352" s="3" t="s">
        <v>74</v>
      </c>
    </row>
    <row r="86353" spans="1:11" x14ac:dyDescent="0.25">
      <c r="A86353">
        <v>86525</v>
      </c>
      <c r="B86353" s="1">
        <v>45052</v>
      </c>
      <c r="C86353" s="2">
        <v>0.76543981481481471</v>
      </c>
      <c r="D86353">
        <v>1</v>
      </c>
      <c r="E86353">
        <v>3</v>
      </c>
      <c r="F86353" s="3" t="s">
        <v>77</v>
      </c>
      <c r="G86353">
        <v>24</v>
      </c>
      <c r="H86353">
        <v>3</v>
      </c>
      <c r="I86353" s="3" t="s">
        <v>12</v>
      </c>
      <c r="J86353" s="3" t="s">
        <v>21</v>
      </c>
      <c r="K86353" s="3" t="s">
        <v>5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s="3" t="s">
        <v>38</v>
      </c>
      <c r="G86354">
        <v>53</v>
      </c>
      <c r="H86354">
        <v>3</v>
      </c>
      <c r="I86354" s="3" t="s">
        <v>15</v>
      </c>
      <c r="J86354" s="3" t="s">
        <v>16</v>
      </c>
      <c r="K86354" s="3" t="s">
        <v>69</v>
      </c>
    </row>
    <row r="86355" spans="1:11" x14ac:dyDescent="0.25">
      <c r="A86355">
        <v>86527</v>
      </c>
      <c r="B86355" s="1">
        <v>45052</v>
      </c>
      <c r="C86355" s="2">
        <v>0.76618055555555564</v>
      </c>
      <c r="D86355">
        <v>1</v>
      </c>
      <c r="E86355">
        <v>8</v>
      </c>
      <c r="F86355" s="3" t="s">
        <v>38</v>
      </c>
      <c r="G86355">
        <v>44</v>
      </c>
      <c r="H86355">
        <v>2.5</v>
      </c>
      <c r="I86355" s="3" t="s">
        <v>15</v>
      </c>
      <c r="J86355" s="3" t="s">
        <v>39</v>
      </c>
      <c r="K86355" s="3" t="s">
        <v>60</v>
      </c>
    </row>
    <row r="86356" spans="1:11" x14ac:dyDescent="0.25">
      <c r="A86356">
        <v>86528</v>
      </c>
      <c r="B86356" s="1">
        <v>45052</v>
      </c>
      <c r="C86356" s="2">
        <v>0.76726851851851863</v>
      </c>
      <c r="D86356">
        <v>2</v>
      </c>
      <c r="E86356">
        <v>5</v>
      </c>
      <c r="F86356" s="3" t="s">
        <v>11</v>
      </c>
      <c r="G86356">
        <v>37</v>
      </c>
      <c r="H86356">
        <v>3</v>
      </c>
      <c r="I86356" s="3" t="s">
        <v>12</v>
      </c>
      <c r="J86356" s="3" t="s">
        <v>27</v>
      </c>
      <c r="K86356" s="3" t="s">
        <v>71</v>
      </c>
    </row>
    <row r="86357" spans="1:11" x14ac:dyDescent="0.25">
      <c r="A86357">
        <v>86529</v>
      </c>
      <c r="B86357" s="1">
        <v>45052</v>
      </c>
      <c r="C86357" s="2">
        <v>0.76726851851851863</v>
      </c>
      <c r="D86357">
        <v>1</v>
      </c>
      <c r="E86357">
        <v>5</v>
      </c>
      <c r="F86357" s="3" t="s">
        <v>11</v>
      </c>
      <c r="G86357">
        <v>71</v>
      </c>
      <c r="H86357">
        <v>3.75</v>
      </c>
      <c r="I86357" s="3" t="s">
        <v>23</v>
      </c>
      <c r="J86357" s="3" t="s">
        <v>48</v>
      </c>
      <c r="K86357" s="3" t="s">
        <v>49</v>
      </c>
    </row>
    <row r="86358" spans="1:11" x14ac:dyDescent="0.25">
      <c r="A86358">
        <v>86530</v>
      </c>
      <c r="B86358" s="1">
        <v>45052</v>
      </c>
      <c r="C86358" s="2">
        <v>0.76858796296296306</v>
      </c>
      <c r="D86358">
        <v>2</v>
      </c>
      <c r="E86358">
        <v>5</v>
      </c>
      <c r="F86358" s="3" t="s">
        <v>11</v>
      </c>
      <c r="G86358">
        <v>40</v>
      </c>
      <c r="H86358">
        <v>3.75</v>
      </c>
      <c r="I86358" s="3" t="s">
        <v>12</v>
      </c>
      <c r="J86358" s="3" t="s">
        <v>27</v>
      </c>
      <c r="K86358" s="3" t="s">
        <v>44</v>
      </c>
    </row>
    <row r="86359" spans="1:11" x14ac:dyDescent="0.25">
      <c r="A86359">
        <v>86531</v>
      </c>
      <c r="B86359" s="1">
        <v>45052</v>
      </c>
      <c r="C86359" s="2">
        <v>0.76905092592592594</v>
      </c>
      <c r="D86359">
        <v>2</v>
      </c>
      <c r="E86359">
        <v>8</v>
      </c>
      <c r="F86359" s="3" t="s">
        <v>38</v>
      </c>
      <c r="G86359">
        <v>34</v>
      </c>
      <c r="H86359">
        <v>2.4500000000000002</v>
      </c>
      <c r="I86359" s="3" t="s">
        <v>12</v>
      </c>
      <c r="J86359" s="3" t="s">
        <v>65</v>
      </c>
      <c r="K86359" s="3" t="s">
        <v>66</v>
      </c>
    </row>
    <row r="86360" spans="1:11" x14ac:dyDescent="0.25">
      <c r="A86360">
        <v>86532</v>
      </c>
      <c r="B86360" s="1">
        <v>45052</v>
      </c>
      <c r="C86360" s="2">
        <v>0.76913194444444444</v>
      </c>
      <c r="D86360">
        <v>2</v>
      </c>
      <c r="E86360">
        <v>5</v>
      </c>
      <c r="F86360" s="3" t="s">
        <v>11</v>
      </c>
      <c r="G86360">
        <v>24</v>
      </c>
      <c r="H86360">
        <v>3</v>
      </c>
      <c r="I86360" s="3" t="s">
        <v>12</v>
      </c>
      <c r="J86360" s="3" t="s">
        <v>21</v>
      </c>
      <c r="K86360" s="3" t="s">
        <v>5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s="3" t="s">
        <v>38</v>
      </c>
      <c r="G86361">
        <v>59</v>
      </c>
      <c r="H86361">
        <v>4.5</v>
      </c>
      <c r="I86361" s="3" t="s">
        <v>18</v>
      </c>
      <c r="J86361" s="3" t="s">
        <v>19</v>
      </c>
      <c r="K86361" s="3" t="s">
        <v>20</v>
      </c>
    </row>
    <row r="86362" spans="1:11" x14ac:dyDescent="0.25">
      <c r="A86362">
        <v>86534</v>
      </c>
      <c r="B86362" s="1">
        <v>45052</v>
      </c>
      <c r="C86362" s="2">
        <v>0.77421296296296305</v>
      </c>
      <c r="D86362">
        <v>2</v>
      </c>
      <c r="E86362">
        <v>3</v>
      </c>
      <c r="F86362" s="3" t="s">
        <v>77</v>
      </c>
      <c r="G86362">
        <v>24</v>
      </c>
      <c r="H86362">
        <v>3</v>
      </c>
      <c r="I86362" s="3" t="s">
        <v>12</v>
      </c>
      <c r="J86362" s="3" t="s">
        <v>21</v>
      </c>
      <c r="K86362" s="3" t="s">
        <v>5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s="3" t="s">
        <v>77</v>
      </c>
      <c r="G86363">
        <v>43</v>
      </c>
      <c r="H86363">
        <v>3</v>
      </c>
      <c r="I86363" s="3" t="s">
        <v>15</v>
      </c>
      <c r="J86363" s="3" t="s">
        <v>39</v>
      </c>
      <c r="K86363" s="3" t="s">
        <v>4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s="3" t="s">
        <v>77</v>
      </c>
      <c r="G86364">
        <v>43</v>
      </c>
      <c r="H86364">
        <v>3</v>
      </c>
      <c r="I86364" s="3" t="s">
        <v>15</v>
      </c>
      <c r="J86364" s="3" t="s">
        <v>39</v>
      </c>
      <c r="K86364" s="3" t="s">
        <v>45</v>
      </c>
    </row>
    <row r="86365" spans="1:11" x14ac:dyDescent="0.25">
      <c r="A86365">
        <v>86537</v>
      </c>
      <c r="B86365" s="1">
        <v>45052</v>
      </c>
      <c r="C86365" s="2">
        <v>0.77614583333333331</v>
      </c>
      <c r="D86365">
        <v>2</v>
      </c>
      <c r="E86365">
        <v>3</v>
      </c>
      <c r="F86365" s="3" t="s">
        <v>77</v>
      </c>
      <c r="G86365">
        <v>42</v>
      </c>
      <c r="H86365">
        <v>2.5</v>
      </c>
      <c r="I86365" s="3" t="s">
        <v>15</v>
      </c>
      <c r="J86365" s="3" t="s">
        <v>39</v>
      </c>
      <c r="K86365" s="3" t="s">
        <v>40</v>
      </c>
    </row>
    <row r="86366" spans="1:11" x14ac:dyDescent="0.25">
      <c r="A86366">
        <v>86538</v>
      </c>
      <c r="B86366" s="1">
        <v>45052</v>
      </c>
      <c r="C86366" s="2">
        <v>0.7763310185185186</v>
      </c>
      <c r="D86366">
        <v>1</v>
      </c>
      <c r="E86366">
        <v>8</v>
      </c>
      <c r="F86366" s="3" t="s">
        <v>38</v>
      </c>
      <c r="G86366">
        <v>26</v>
      </c>
      <c r="H86366">
        <v>3</v>
      </c>
      <c r="I86366" s="3" t="s">
        <v>12</v>
      </c>
      <c r="J86366" s="3" t="s">
        <v>51</v>
      </c>
      <c r="K86366" s="3" t="s">
        <v>52</v>
      </c>
    </row>
    <row r="86367" spans="1:11" x14ac:dyDescent="0.25">
      <c r="A86367">
        <v>86539</v>
      </c>
      <c r="B86367" s="1">
        <v>45052</v>
      </c>
      <c r="C86367" s="2">
        <v>0.77640046296296306</v>
      </c>
      <c r="D86367">
        <v>2</v>
      </c>
      <c r="E86367">
        <v>8</v>
      </c>
      <c r="F86367" s="3" t="s">
        <v>38</v>
      </c>
      <c r="G86367">
        <v>49</v>
      </c>
      <c r="H86367">
        <v>3</v>
      </c>
      <c r="I86367" s="3" t="s">
        <v>15</v>
      </c>
      <c r="J86367" s="3" t="s">
        <v>32</v>
      </c>
      <c r="K86367" s="3" t="s">
        <v>80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s="3" t="s">
        <v>77</v>
      </c>
      <c r="G86368">
        <v>54</v>
      </c>
      <c r="H86368">
        <v>2.5</v>
      </c>
      <c r="I86368" s="3" t="s">
        <v>15</v>
      </c>
      <c r="J86368" s="3" t="s">
        <v>16</v>
      </c>
      <c r="K86368" s="3" t="s">
        <v>55</v>
      </c>
    </row>
    <row r="86369" spans="1:11" x14ac:dyDescent="0.25">
      <c r="A86369">
        <v>86541</v>
      </c>
      <c r="B86369" s="1">
        <v>45052</v>
      </c>
      <c r="C86369" s="2">
        <v>0.7785995370370371</v>
      </c>
      <c r="D86369">
        <v>1</v>
      </c>
      <c r="E86369">
        <v>8</v>
      </c>
      <c r="F86369" s="3" t="s">
        <v>38</v>
      </c>
      <c r="G86369">
        <v>58</v>
      </c>
      <c r="H86369">
        <v>3.5</v>
      </c>
      <c r="I86369" s="3" t="s">
        <v>18</v>
      </c>
      <c r="J86369" s="3" t="s">
        <v>19</v>
      </c>
      <c r="K86369" s="3" t="s">
        <v>29</v>
      </c>
    </row>
    <row r="86370" spans="1:11" x14ac:dyDescent="0.25">
      <c r="A86370">
        <v>86542</v>
      </c>
      <c r="B86370" s="1">
        <v>45052</v>
      </c>
      <c r="C86370" s="2">
        <v>0.7786574074074073</v>
      </c>
      <c r="D86370">
        <v>2</v>
      </c>
      <c r="E86370">
        <v>8</v>
      </c>
      <c r="F86370" s="3" t="s">
        <v>38</v>
      </c>
      <c r="G86370">
        <v>52</v>
      </c>
      <c r="H86370">
        <v>2.5</v>
      </c>
      <c r="I86370" s="3" t="s">
        <v>15</v>
      </c>
      <c r="J86370" s="3" t="s">
        <v>16</v>
      </c>
      <c r="K86370" s="3" t="s">
        <v>81</v>
      </c>
    </row>
    <row r="86371" spans="1:11" x14ac:dyDescent="0.25">
      <c r="A86371">
        <v>86543</v>
      </c>
      <c r="B86371" s="1">
        <v>45052</v>
      </c>
      <c r="C86371" s="2">
        <v>0.78178240740740734</v>
      </c>
      <c r="D86371">
        <v>2</v>
      </c>
      <c r="E86371">
        <v>3</v>
      </c>
      <c r="F86371" s="3" t="s">
        <v>77</v>
      </c>
      <c r="G86371">
        <v>50</v>
      </c>
      <c r="H86371">
        <v>2.5</v>
      </c>
      <c r="I86371" s="3" t="s">
        <v>15</v>
      </c>
      <c r="J86371" s="3" t="s">
        <v>32</v>
      </c>
      <c r="K86371" s="3" t="s">
        <v>72</v>
      </c>
    </row>
    <row r="86372" spans="1:11" x14ac:dyDescent="0.25">
      <c r="A86372">
        <v>86544</v>
      </c>
      <c r="B86372" s="1">
        <v>45052</v>
      </c>
      <c r="C86372" s="2">
        <v>0.78403935185185181</v>
      </c>
      <c r="D86372">
        <v>2</v>
      </c>
      <c r="E86372">
        <v>8</v>
      </c>
      <c r="F86372" s="3" t="s">
        <v>38</v>
      </c>
      <c r="G86372">
        <v>26</v>
      </c>
      <c r="H86372">
        <v>3</v>
      </c>
      <c r="I86372" s="3" t="s">
        <v>12</v>
      </c>
      <c r="J86372" s="3" t="s">
        <v>51</v>
      </c>
      <c r="K86372" s="3" t="s">
        <v>52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s="3" t="s">
        <v>77</v>
      </c>
      <c r="G86373">
        <v>46</v>
      </c>
      <c r="H86373">
        <v>2.5</v>
      </c>
      <c r="I86373" s="3" t="s">
        <v>15</v>
      </c>
      <c r="J86373" s="3" t="s">
        <v>35</v>
      </c>
      <c r="K86373" s="3" t="s">
        <v>63</v>
      </c>
    </row>
    <row r="86374" spans="1:11" x14ac:dyDescent="0.25">
      <c r="A86374">
        <v>86546</v>
      </c>
      <c r="B86374" s="1">
        <v>45052</v>
      </c>
      <c r="C86374" s="2">
        <v>0.78472222222222232</v>
      </c>
      <c r="D86374">
        <v>1</v>
      </c>
      <c r="E86374">
        <v>8</v>
      </c>
      <c r="F86374" s="3" t="s">
        <v>38</v>
      </c>
      <c r="G86374">
        <v>43</v>
      </c>
      <c r="H86374">
        <v>3</v>
      </c>
      <c r="I86374" s="3" t="s">
        <v>15</v>
      </c>
      <c r="J86374" s="3" t="s">
        <v>39</v>
      </c>
      <c r="K86374" s="3" t="s">
        <v>4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s="3" t="s">
        <v>38</v>
      </c>
      <c r="G86375">
        <v>27</v>
      </c>
      <c r="H86375">
        <v>3.5</v>
      </c>
      <c r="I86375" s="3" t="s">
        <v>12</v>
      </c>
      <c r="J86375" s="3" t="s">
        <v>51</v>
      </c>
      <c r="K86375" s="3" t="s">
        <v>5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s="3" t="s">
        <v>77</v>
      </c>
      <c r="G86376">
        <v>37</v>
      </c>
      <c r="H86376">
        <v>3</v>
      </c>
      <c r="I86376" s="3" t="s">
        <v>12</v>
      </c>
      <c r="J86376" s="3" t="s">
        <v>27</v>
      </c>
      <c r="K86376" s="3" t="s">
        <v>71</v>
      </c>
    </row>
    <row r="86377" spans="1:11" x14ac:dyDescent="0.25">
      <c r="A86377">
        <v>86549</v>
      </c>
      <c r="B86377" s="1">
        <v>45052</v>
      </c>
      <c r="C86377" s="2">
        <v>0.78667824074074066</v>
      </c>
      <c r="D86377">
        <v>2</v>
      </c>
      <c r="E86377">
        <v>3</v>
      </c>
      <c r="F86377" s="3" t="s">
        <v>77</v>
      </c>
      <c r="G86377">
        <v>56</v>
      </c>
      <c r="H86377">
        <v>2.5499999999999998</v>
      </c>
      <c r="I86377" s="3" t="s">
        <v>15</v>
      </c>
      <c r="J86377" s="3" t="s">
        <v>16</v>
      </c>
      <c r="K86377" s="3" t="s">
        <v>30</v>
      </c>
    </row>
    <row r="86378" spans="1:11" x14ac:dyDescent="0.25">
      <c r="A86378">
        <v>86550</v>
      </c>
      <c r="B86378" s="1">
        <v>45052</v>
      </c>
      <c r="C86378" s="2">
        <v>0.78681712962962957</v>
      </c>
      <c r="D86378">
        <v>2</v>
      </c>
      <c r="E86378">
        <v>3</v>
      </c>
      <c r="F86378" s="3" t="s">
        <v>77</v>
      </c>
      <c r="G86378">
        <v>52</v>
      </c>
      <c r="H86378">
        <v>2.5</v>
      </c>
      <c r="I86378" s="3" t="s">
        <v>15</v>
      </c>
      <c r="J86378" s="3" t="s">
        <v>16</v>
      </c>
      <c r="K86378" s="3" t="s">
        <v>81</v>
      </c>
    </row>
    <row r="86379" spans="1:11" x14ac:dyDescent="0.25">
      <c r="A86379">
        <v>86551</v>
      </c>
      <c r="B86379" s="1">
        <v>45052</v>
      </c>
      <c r="C86379" s="2">
        <v>0.78681712962962957</v>
      </c>
      <c r="D86379">
        <v>1</v>
      </c>
      <c r="E86379">
        <v>3</v>
      </c>
      <c r="F86379" s="3" t="s">
        <v>77</v>
      </c>
      <c r="G86379">
        <v>70</v>
      </c>
      <c r="H86379">
        <v>3.25</v>
      </c>
      <c r="I86379" s="3" t="s">
        <v>23</v>
      </c>
      <c r="J86379" s="3" t="s">
        <v>24</v>
      </c>
      <c r="K86379" s="3" t="s">
        <v>75</v>
      </c>
    </row>
    <row r="86380" spans="1:11" x14ac:dyDescent="0.25">
      <c r="A86380">
        <v>86552</v>
      </c>
      <c r="B86380" s="1">
        <v>45052</v>
      </c>
      <c r="C86380" s="2">
        <v>0.7870138888888889</v>
      </c>
      <c r="D86380">
        <v>1</v>
      </c>
      <c r="E86380">
        <v>8</v>
      </c>
      <c r="F86380" s="3" t="s">
        <v>38</v>
      </c>
      <c r="G86380">
        <v>24</v>
      </c>
      <c r="H86380">
        <v>3</v>
      </c>
      <c r="I86380" s="3" t="s">
        <v>12</v>
      </c>
      <c r="J86380" s="3" t="s">
        <v>21</v>
      </c>
      <c r="K86380" s="3" t="s">
        <v>57</v>
      </c>
    </row>
    <row r="86381" spans="1:11" x14ac:dyDescent="0.25">
      <c r="A86381">
        <v>86553</v>
      </c>
      <c r="B86381" s="1">
        <v>45052</v>
      </c>
      <c r="C86381" s="2">
        <v>0.7870138888888889</v>
      </c>
      <c r="D86381">
        <v>1</v>
      </c>
      <c r="E86381">
        <v>8</v>
      </c>
      <c r="F86381" s="3" t="s">
        <v>38</v>
      </c>
      <c r="G86381">
        <v>73</v>
      </c>
      <c r="H86381">
        <v>3.75</v>
      </c>
      <c r="I86381" s="3" t="s">
        <v>23</v>
      </c>
      <c r="J86381" s="3" t="s">
        <v>48</v>
      </c>
      <c r="K86381" s="3" t="s">
        <v>76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s="3" t="s">
        <v>77</v>
      </c>
      <c r="G86382">
        <v>58</v>
      </c>
      <c r="H86382">
        <v>3.5</v>
      </c>
      <c r="I86382" s="3" t="s">
        <v>18</v>
      </c>
      <c r="J86382" s="3" t="s">
        <v>19</v>
      </c>
      <c r="K86382" s="3" t="s">
        <v>29</v>
      </c>
    </row>
    <row r="86383" spans="1:11" x14ac:dyDescent="0.25">
      <c r="A86383">
        <v>86555</v>
      </c>
      <c r="B86383" s="1">
        <v>45052</v>
      </c>
      <c r="C86383" s="2">
        <v>0.79025462962962956</v>
      </c>
      <c r="D86383">
        <v>2</v>
      </c>
      <c r="E86383">
        <v>8</v>
      </c>
      <c r="F86383" s="3" t="s">
        <v>38</v>
      </c>
      <c r="G86383">
        <v>40</v>
      </c>
      <c r="H86383">
        <v>3.75</v>
      </c>
      <c r="I86383" s="3" t="s">
        <v>12</v>
      </c>
      <c r="J86383" s="3" t="s">
        <v>27</v>
      </c>
      <c r="K86383" s="3" t="s">
        <v>44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s="3" t="s">
        <v>38</v>
      </c>
      <c r="G86384">
        <v>54</v>
      </c>
      <c r="H86384">
        <v>2.5</v>
      </c>
      <c r="I86384" s="3" t="s">
        <v>15</v>
      </c>
      <c r="J86384" s="3" t="s">
        <v>16</v>
      </c>
      <c r="K86384" s="3" t="s">
        <v>55</v>
      </c>
    </row>
    <row r="86385" spans="1:11" x14ac:dyDescent="0.25">
      <c r="A86385">
        <v>86557</v>
      </c>
      <c r="B86385" s="1">
        <v>45052</v>
      </c>
      <c r="C86385" s="2">
        <v>0.79070601851851863</v>
      </c>
      <c r="D86385">
        <v>1</v>
      </c>
      <c r="E86385">
        <v>8</v>
      </c>
      <c r="F86385" s="3" t="s">
        <v>38</v>
      </c>
      <c r="G86385">
        <v>52</v>
      </c>
      <c r="H86385">
        <v>2.5</v>
      </c>
      <c r="I86385" s="3" t="s">
        <v>15</v>
      </c>
      <c r="J86385" s="3" t="s">
        <v>16</v>
      </c>
      <c r="K86385" s="3" t="s">
        <v>81</v>
      </c>
    </row>
    <row r="86386" spans="1:11" x14ac:dyDescent="0.25">
      <c r="A86386">
        <v>86558</v>
      </c>
      <c r="B86386" s="1">
        <v>45052</v>
      </c>
      <c r="C86386" s="2">
        <v>0.79179398148148139</v>
      </c>
      <c r="D86386">
        <v>2</v>
      </c>
      <c r="E86386">
        <v>8</v>
      </c>
      <c r="F86386" s="3" t="s">
        <v>38</v>
      </c>
      <c r="G86386">
        <v>36</v>
      </c>
      <c r="H86386">
        <v>3.75</v>
      </c>
      <c r="I86386" s="3" t="s">
        <v>12</v>
      </c>
      <c r="J86386" s="3" t="s">
        <v>65</v>
      </c>
      <c r="K86386" s="3" t="s">
        <v>67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s="3" t="s">
        <v>77</v>
      </c>
      <c r="G86387">
        <v>50</v>
      </c>
      <c r="H86387">
        <v>2.5</v>
      </c>
      <c r="I86387" s="3" t="s">
        <v>15</v>
      </c>
      <c r="J86387" s="3" t="s">
        <v>32</v>
      </c>
      <c r="K86387" s="3" t="s">
        <v>72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s="3" t="s">
        <v>77</v>
      </c>
      <c r="G86388">
        <v>75</v>
      </c>
      <c r="H86388">
        <v>3.5</v>
      </c>
      <c r="I86388" s="3" t="s">
        <v>23</v>
      </c>
      <c r="J86388" s="3" t="s">
        <v>48</v>
      </c>
      <c r="K86388" s="3" t="s">
        <v>78</v>
      </c>
    </row>
    <row r="86389" spans="1:11" x14ac:dyDescent="0.25">
      <c r="A86389">
        <v>86561</v>
      </c>
      <c r="B86389" s="1">
        <v>45052</v>
      </c>
      <c r="C86389" s="2">
        <v>0.79287037037037034</v>
      </c>
      <c r="D86389">
        <v>2</v>
      </c>
      <c r="E86389">
        <v>3</v>
      </c>
      <c r="F86389" s="3" t="s">
        <v>77</v>
      </c>
      <c r="G86389">
        <v>41</v>
      </c>
      <c r="H86389">
        <v>4.25</v>
      </c>
      <c r="I86389" s="3" t="s">
        <v>12</v>
      </c>
      <c r="J86389" s="3" t="s">
        <v>27</v>
      </c>
      <c r="K86389" s="3" t="s">
        <v>70</v>
      </c>
    </row>
    <row r="86390" spans="1:11" x14ac:dyDescent="0.25">
      <c r="A86390">
        <v>86562</v>
      </c>
      <c r="B86390" s="1">
        <v>45052</v>
      </c>
      <c r="C86390" s="2">
        <v>0.79287037037037034</v>
      </c>
      <c r="D86390">
        <v>1</v>
      </c>
      <c r="E86390">
        <v>3</v>
      </c>
      <c r="F86390" s="3" t="s">
        <v>77</v>
      </c>
      <c r="G86390">
        <v>74</v>
      </c>
      <c r="H86390">
        <v>3.5</v>
      </c>
      <c r="I86390" s="3" t="s">
        <v>23</v>
      </c>
      <c r="J86390" s="3" t="s">
        <v>42</v>
      </c>
      <c r="K86390" s="3" t="s">
        <v>68</v>
      </c>
    </row>
    <row r="86391" spans="1:11" x14ac:dyDescent="0.25">
      <c r="A86391">
        <v>86563</v>
      </c>
      <c r="B86391" s="1">
        <v>45052</v>
      </c>
      <c r="C86391" s="2">
        <v>0.79449074074074066</v>
      </c>
      <c r="D86391">
        <v>1</v>
      </c>
      <c r="E86391">
        <v>3</v>
      </c>
      <c r="F86391" s="3" t="s">
        <v>77</v>
      </c>
      <c r="G86391">
        <v>49</v>
      </c>
      <c r="H86391">
        <v>3</v>
      </c>
      <c r="I86391" s="3" t="s">
        <v>15</v>
      </c>
      <c r="J86391" s="3" t="s">
        <v>32</v>
      </c>
      <c r="K86391" s="3" t="s">
        <v>80</v>
      </c>
    </row>
    <row r="86392" spans="1:11" x14ac:dyDescent="0.25">
      <c r="A86392">
        <v>86564</v>
      </c>
      <c r="B86392" s="1">
        <v>45052</v>
      </c>
      <c r="C86392" s="2">
        <v>0.79464120370370361</v>
      </c>
      <c r="D86392">
        <v>2</v>
      </c>
      <c r="E86392">
        <v>8</v>
      </c>
      <c r="F86392" s="3" t="s">
        <v>38</v>
      </c>
      <c r="G86392">
        <v>61</v>
      </c>
      <c r="H86392">
        <v>4.75</v>
      </c>
      <c r="I86392" s="3" t="s">
        <v>18</v>
      </c>
      <c r="J86392" s="3" t="s">
        <v>19</v>
      </c>
      <c r="K86392" s="3" t="s">
        <v>41</v>
      </c>
    </row>
    <row r="86393" spans="1:11" x14ac:dyDescent="0.25">
      <c r="A86393">
        <v>86565</v>
      </c>
      <c r="B86393" s="1">
        <v>45052</v>
      </c>
      <c r="C86393" s="2">
        <v>0.79504629629629631</v>
      </c>
      <c r="D86393">
        <v>2</v>
      </c>
      <c r="E86393">
        <v>3</v>
      </c>
      <c r="F86393" s="3" t="s">
        <v>77</v>
      </c>
      <c r="G86393">
        <v>42</v>
      </c>
      <c r="H86393">
        <v>2.5</v>
      </c>
      <c r="I86393" s="3" t="s">
        <v>15</v>
      </c>
      <c r="J86393" s="3" t="s">
        <v>39</v>
      </c>
      <c r="K86393" s="3" t="s">
        <v>40</v>
      </c>
    </row>
    <row r="86394" spans="1:11" x14ac:dyDescent="0.25">
      <c r="A86394">
        <v>86566</v>
      </c>
      <c r="B86394" s="1">
        <v>45052</v>
      </c>
      <c r="C86394" s="2">
        <v>0.79509259259259268</v>
      </c>
      <c r="D86394">
        <v>2</v>
      </c>
      <c r="E86394">
        <v>3</v>
      </c>
      <c r="F86394" s="3" t="s">
        <v>77</v>
      </c>
      <c r="G86394">
        <v>56</v>
      </c>
      <c r="H86394">
        <v>2.5499999999999998</v>
      </c>
      <c r="I86394" s="3" t="s">
        <v>15</v>
      </c>
      <c r="J86394" s="3" t="s">
        <v>16</v>
      </c>
      <c r="K86394" s="3" t="s">
        <v>30</v>
      </c>
    </row>
    <row r="86395" spans="1:11" x14ac:dyDescent="0.25">
      <c r="A86395">
        <v>86567</v>
      </c>
      <c r="B86395" s="1">
        <v>45052</v>
      </c>
      <c r="C86395" s="2">
        <v>0.79790509259259257</v>
      </c>
      <c r="D86395">
        <v>1</v>
      </c>
      <c r="E86395">
        <v>8</v>
      </c>
      <c r="F86395" s="3" t="s">
        <v>38</v>
      </c>
      <c r="G86395">
        <v>42</v>
      </c>
      <c r="H86395">
        <v>2.5</v>
      </c>
      <c r="I86395" s="3" t="s">
        <v>15</v>
      </c>
      <c r="J86395" s="3" t="s">
        <v>39</v>
      </c>
      <c r="K86395" s="3" t="s">
        <v>40</v>
      </c>
    </row>
    <row r="86396" spans="1:11" x14ac:dyDescent="0.25">
      <c r="A86396">
        <v>86568</v>
      </c>
      <c r="B86396" s="1">
        <v>45052</v>
      </c>
      <c r="C86396" s="2">
        <v>0.79806712962962956</v>
      </c>
      <c r="D86396">
        <v>2</v>
      </c>
      <c r="E86396">
        <v>3</v>
      </c>
      <c r="F86396" s="3" t="s">
        <v>77</v>
      </c>
      <c r="G86396">
        <v>56</v>
      </c>
      <c r="H86396">
        <v>2.5499999999999998</v>
      </c>
      <c r="I86396" s="3" t="s">
        <v>15</v>
      </c>
      <c r="J86396" s="3" t="s">
        <v>16</v>
      </c>
      <c r="K86396" s="3" t="s">
        <v>30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s="3" t="s">
        <v>77</v>
      </c>
      <c r="G86397">
        <v>27</v>
      </c>
      <c r="H86397">
        <v>3.5</v>
      </c>
      <c r="I86397" s="3" t="s">
        <v>12</v>
      </c>
      <c r="J86397" s="3" t="s">
        <v>51</v>
      </c>
      <c r="K86397" s="3" t="s">
        <v>53</v>
      </c>
    </row>
    <row r="86398" spans="1:11" x14ac:dyDescent="0.25">
      <c r="A86398">
        <v>86570</v>
      </c>
      <c r="B86398" s="1">
        <v>45052</v>
      </c>
      <c r="C86398" s="2">
        <v>0.79938657407407399</v>
      </c>
      <c r="D86398">
        <v>2</v>
      </c>
      <c r="E86398">
        <v>3</v>
      </c>
      <c r="F86398" s="3" t="s">
        <v>77</v>
      </c>
      <c r="G86398">
        <v>35</v>
      </c>
      <c r="H86398">
        <v>3.1</v>
      </c>
      <c r="I86398" s="3" t="s">
        <v>12</v>
      </c>
      <c r="J86398" s="3" t="s">
        <v>65</v>
      </c>
      <c r="K86398" s="3" t="s">
        <v>74</v>
      </c>
    </row>
    <row r="86399" spans="1:11" x14ac:dyDescent="0.25">
      <c r="A86399">
        <v>86571</v>
      </c>
      <c r="B86399" s="1">
        <v>45052</v>
      </c>
      <c r="C86399" s="2">
        <v>0.79989583333333325</v>
      </c>
      <c r="D86399">
        <v>2</v>
      </c>
      <c r="E86399">
        <v>3</v>
      </c>
      <c r="F86399" s="3" t="s">
        <v>77</v>
      </c>
      <c r="G86399">
        <v>28</v>
      </c>
      <c r="H86399">
        <v>2</v>
      </c>
      <c r="I86399" s="3" t="s">
        <v>12</v>
      </c>
      <c r="J86399" s="3" t="s">
        <v>13</v>
      </c>
      <c r="K86399" s="3" t="s">
        <v>26</v>
      </c>
    </row>
    <row r="86400" spans="1:11" x14ac:dyDescent="0.25">
      <c r="A86400">
        <v>86572</v>
      </c>
      <c r="B86400" s="1">
        <v>45052</v>
      </c>
      <c r="C86400" s="2">
        <v>0.80024305555555553</v>
      </c>
      <c r="D86400">
        <v>1</v>
      </c>
      <c r="E86400">
        <v>8</v>
      </c>
      <c r="F86400" s="3" t="s">
        <v>38</v>
      </c>
      <c r="G86400">
        <v>41</v>
      </c>
      <c r="H86400">
        <v>4.25</v>
      </c>
      <c r="I86400" s="3" t="s">
        <v>12</v>
      </c>
      <c r="J86400" s="3" t="s">
        <v>27</v>
      </c>
      <c r="K86400" s="3" t="s">
        <v>70</v>
      </c>
    </row>
    <row r="86401" spans="1:11" x14ac:dyDescent="0.25">
      <c r="A86401">
        <v>86573</v>
      </c>
      <c r="B86401" s="1">
        <v>45052</v>
      </c>
      <c r="C86401" s="2">
        <v>0.80070601851851841</v>
      </c>
      <c r="D86401">
        <v>2</v>
      </c>
      <c r="E86401">
        <v>8</v>
      </c>
      <c r="F86401" s="3" t="s">
        <v>38</v>
      </c>
      <c r="G86401">
        <v>43</v>
      </c>
      <c r="H86401">
        <v>3</v>
      </c>
      <c r="I86401" s="3" t="s">
        <v>15</v>
      </c>
      <c r="J86401" s="3" t="s">
        <v>39</v>
      </c>
      <c r="K86401" s="3" t="s">
        <v>4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s="3" t="s">
        <v>77</v>
      </c>
      <c r="G86402">
        <v>27</v>
      </c>
      <c r="H86402">
        <v>3.5</v>
      </c>
      <c r="I86402" s="3" t="s">
        <v>12</v>
      </c>
      <c r="J86402" s="3" t="s">
        <v>51</v>
      </c>
      <c r="K86402" s="3" t="s">
        <v>5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s="3" t="s">
        <v>77</v>
      </c>
      <c r="G86403">
        <v>74</v>
      </c>
      <c r="H86403">
        <v>3.5</v>
      </c>
      <c r="I86403" s="3" t="s">
        <v>23</v>
      </c>
      <c r="J86403" s="3" t="s">
        <v>42</v>
      </c>
      <c r="K86403" s="3" t="s">
        <v>68</v>
      </c>
    </row>
    <row r="86404" spans="1:11" x14ac:dyDescent="0.25">
      <c r="A86404">
        <v>86576</v>
      </c>
      <c r="B86404" s="1">
        <v>45052</v>
      </c>
      <c r="C86404" s="2">
        <v>0.80170138888888887</v>
      </c>
      <c r="D86404">
        <v>1</v>
      </c>
      <c r="E86404">
        <v>3</v>
      </c>
      <c r="F86404" s="3" t="s">
        <v>77</v>
      </c>
      <c r="G86404">
        <v>44</v>
      </c>
      <c r="H86404">
        <v>2.5</v>
      </c>
      <c r="I86404" s="3" t="s">
        <v>15</v>
      </c>
      <c r="J86404" s="3" t="s">
        <v>39</v>
      </c>
      <c r="K86404" s="3" t="s">
        <v>60</v>
      </c>
    </row>
    <row r="86405" spans="1:11" x14ac:dyDescent="0.25">
      <c r="A86405">
        <v>86577</v>
      </c>
      <c r="B86405" s="1">
        <v>45052</v>
      </c>
      <c r="C86405" s="2">
        <v>0.8018171296296297</v>
      </c>
      <c r="D86405">
        <v>2</v>
      </c>
      <c r="E86405">
        <v>8</v>
      </c>
      <c r="F86405" s="3" t="s">
        <v>38</v>
      </c>
      <c r="G86405">
        <v>30</v>
      </c>
      <c r="H86405">
        <v>3</v>
      </c>
      <c r="I86405" s="3" t="s">
        <v>12</v>
      </c>
      <c r="J86405" s="3" t="s">
        <v>13</v>
      </c>
      <c r="K86405" s="3" t="s">
        <v>82</v>
      </c>
    </row>
    <row r="86406" spans="1:11" x14ac:dyDescent="0.25">
      <c r="A86406">
        <v>86578</v>
      </c>
      <c r="B86406" s="1">
        <v>45052</v>
      </c>
      <c r="C86406" s="2">
        <v>0.8018171296296297</v>
      </c>
      <c r="D86406">
        <v>1</v>
      </c>
      <c r="E86406">
        <v>8</v>
      </c>
      <c r="F86406" s="3" t="s">
        <v>38</v>
      </c>
      <c r="G86406">
        <v>72</v>
      </c>
      <c r="H86406">
        <v>3.25</v>
      </c>
      <c r="I86406" s="3" t="s">
        <v>23</v>
      </c>
      <c r="J86406" s="3" t="s">
        <v>24</v>
      </c>
      <c r="K86406" s="3" t="s">
        <v>73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s="3" t="s">
        <v>38</v>
      </c>
      <c r="G86407">
        <v>41</v>
      </c>
      <c r="H86407">
        <v>4.25</v>
      </c>
      <c r="I86407" s="3" t="s">
        <v>12</v>
      </c>
      <c r="J86407" s="3" t="s">
        <v>27</v>
      </c>
      <c r="K86407" s="3" t="s">
        <v>70</v>
      </c>
    </row>
    <row r="86408" spans="1:11" x14ac:dyDescent="0.25">
      <c r="A86408">
        <v>86580</v>
      </c>
      <c r="B86408" s="1">
        <v>45052</v>
      </c>
      <c r="C86408" s="2">
        <v>0.80230324074074066</v>
      </c>
      <c r="D86408">
        <v>1</v>
      </c>
      <c r="E86408">
        <v>8</v>
      </c>
      <c r="F86408" s="3" t="s">
        <v>38</v>
      </c>
      <c r="G86408">
        <v>27</v>
      </c>
      <c r="H86408">
        <v>3.5</v>
      </c>
      <c r="I86408" s="3" t="s">
        <v>12</v>
      </c>
      <c r="J86408" s="3" t="s">
        <v>51</v>
      </c>
      <c r="K86408" s="3" t="s">
        <v>5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s="3" t="s">
        <v>38</v>
      </c>
      <c r="G86409">
        <v>47</v>
      </c>
      <c r="H86409">
        <v>3</v>
      </c>
      <c r="I86409" s="3" t="s">
        <v>15</v>
      </c>
      <c r="J86409" s="3" t="s">
        <v>35</v>
      </c>
      <c r="K86409" s="3" t="s">
        <v>36</v>
      </c>
    </row>
    <row r="86410" spans="1:11" x14ac:dyDescent="0.25">
      <c r="A86410">
        <v>86582</v>
      </c>
      <c r="B86410" s="1">
        <v>45052</v>
      </c>
      <c r="C86410" s="2">
        <v>0.805613425925926</v>
      </c>
      <c r="D86410">
        <v>2</v>
      </c>
      <c r="E86410">
        <v>8</v>
      </c>
      <c r="F86410" s="3" t="s">
        <v>38</v>
      </c>
      <c r="G86410">
        <v>23</v>
      </c>
      <c r="H86410">
        <v>2.5</v>
      </c>
      <c r="I86410" s="3" t="s">
        <v>12</v>
      </c>
      <c r="J86410" s="3" t="s">
        <v>21</v>
      </c>
      <c r="K86410" s="3" t="s">
        <v>62</v>
      </c>
    </row>
    <row r="86411" spans="1:11" x14ac:dyDescent="0.25">
      <c r="A86411">
        <v>86583</v>
      </c>
      <c r="B86411" s="1">
        <v>45052</v>
      </c>
      <c r="C86411" s="2">
        <v>0.805613425925926</v>
      </c>
      <c r="D86411">
        <v>1</v>
      </c>
      <c r="E86411">
        <v>8</v>
      </c>
      <c r="F86411" s="3" t="s">
        <v>38</v>
      </c>
      <c r="G86411">
        <v>71</v>
      </c>
      <c r="H86411">
        <v>3.75</v>
      </c>
      <c r="I86411" s="3" t="s">
        <v>23</v>
      </c>
      <c r="J86411" s="3" t="s">
        <v>48</v>
      </c>
      <c r="K86411" s="3" t="s">
        <v>49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s="3" t="s">
        <v>77</v>
      </c>
      <c r="G86412">
        <v>53</v>
      </c>
      <c r="H86412">
        <v>3</v>
      </c>
      <c r="I86412" s="3" t="s">
        <v>15</v>
      </c>
      <c r="J86412" s="3" t="s">
        <v>16</v>
      </c>
      <c r="K86412" s="3" t="s">
        <v>69</v>
      </c>
    </row>
    <row r="86413" spans="1:11" x14ac:dyDescent="0.25">
      <c r="A86413">
        <v>86585</v>
      </c>
      <c r="B86413" s="1">
        <v>45052</v>
      </c>
      <c r="C86413" s="2">
        <v>0.80640046296296286</v>
      </c>
      <c r="D86413">
        <v>1</v>
      </c>
      <c r="E86413">
        <v>8</v>
      </c>
      <c r="F86413" s="3" t="s">
        <v>38</v>
      </c>
      <c r="G86413">
        <v>48</v>
      </c>
      <c r="H86413">
        <v>2.5</v>
      </c>
      <c r="I86413" s="3" t="s">
        <v>15</v>
      </c>
      <c r="J86413" s="3" t="s">
        <v>32</v>
      </c>
      <c r="K86413" s="3" t="s">
        <v>61</v>
      </c>
    </row>
    <row r="86414" spans="1:11" x14ac:dyDescent="0.25">
      <c r="A86414">
        <v>86586</v>
      </c>
      <c r="B86414" s="1">
        <v>45052</v>
      </c>
      <c r="C86414" s="2">
        <v>0.80640046296296286</v>
      </c>
      <c r="D86414">
        <v>1</v>
      </c>
      <c r="E86414">
        <v>8</v>
      </c>
      <c r="F86414" s="3" t="s">
        <v>38</v>
      </c>
      <c r="G86414">
        <v>70</v>
      </c>
      <c r="H86414">
        <v>3.25</v>
      </c>
      <c r="I86414" s="3" t="s">
        <v>23</v>
      </c>
      <c r="J86414" s="3" t="s">
        <v>24</v>
      </c>
      <c r="K86414" s="3" t="s">
        <v>75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s="3" t="s">
        <v>38</v>
      </c>
      <c r="G86415">
        <v>50</v>
      </c>
      <c r="H86415">
        <v>2.5</v>
      </c>
      <c r="I86415" s="3" t="s">
        <v>15</v>
      </c>
      <c r="J86415" s="3" t="s">
        <v>32</v>
      </c>
      <c r="K86415" s="3" t="s">
        <v>72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s="3" t="s">
        <v>77</v>
      </c>
      <c r="G86416">
        <v>42</v>
      </c>
      <c r="H86416">
        <v>2.5</v>
      </c>
      <c r="I86416" s="3" t="s">
        <v>15</v>
      </c>
      <c r="J86416" s="3" t="s">
        <v>39</v>
      </c>
      <c r="K86416" s="3" t="s">
        <v>40</v>
      </c>
    </row>
    <row r="86417" spans="1:11" x14ac:dyDescent="0.25">
      <c r="A86417">
        <v>86589</v>
      </c>
      <c r="B86417" s="1">
        <v>45052</v>
      </c>
      <c r="C86417" s="2">
        <v>0.80927083333333338</v>
      </c>
      <c r="D86417">
        <v>2</v>
      </c>
      <c r="E86417">
        <v>3</v>
      </c>
      <c r="F86417" s="3" t="s">
        <v>77</v>
      </c>
      <c r="G86417">
        <v>26</v>
      </c>
      <c r="H86417">
        <v>3</v>
      </c>
      <c r="I86417" s="3" t="s">
        <v>12</v>
      </c>
      <c r="J86417" s="3" t="s">
        <v>51</v>
      </c>
      <c r="K86417" s="3" t="s">
        <v>52</v>
      </c>
    </row>
    <row r="86418" spans="1:11" x14ac:dyDescent="0.25">
      <c r="A86418">
        <v>86590</v>
      </c>
      <c r="B86418" s="1">
        <v>45052</v>
      </c>
      <c r="C86418" s="2">
        <v>0.80927083333333338</v>
      </c>
      <c r="D86418">
        <v>1</v>
      </c>
      <c r="E86418">
        <v>3</v>
      </c>
      <c r="F86418" s="3" t="s">
        <v>77</v>
      </c>
      <c r="G86418">
        <v>77</v>
      </c>
      <c r="H86418">
        <v>3</v>
      </c>
      <c r="I86418" s="3" t="s">
        <v>23</v>
      </c>
      <c r="J86418" s="3" t="s">
        <v>24</v>
      </c>
      <c r="K86418" s="3" t="s">
        <v>25</v>
      </c>
    </row>
    <row r="86419" spans="1:11" x14ac:dyDescent="0.25">
      <c r="A86419">
        <v>86591</v>
      </c>
      <c r="B86419" s="1">
        <v>45052</v>
      </c>
      <c r="C86419" s="2">
        <v>0.80943287037037037</v>
      </c>
      <c r="D86419">
        <v>1</v>
      </c>
      <c r="E86419">
        <v>3</v>
      </c>
      <c r="F86419" s="3" t="s">
        <v>77</v>
      </c>
      <c r="G86419">
        <v>27</v>
      </c>
      <c r="H86419">
        <v>3.5</v>
      </c>
      <c r="I86419" s="3" t="s">
        <v>12</v>
      </c>
      <c r="J86419" s="3" t="s">
        <v>51</v>
      </c>
      <c r="K86419" s="3" t="s">
        <v>53</v>
      </c>
    </row>
    <row r="86420" spans="1:11" x14ac:dyDescent="0.25">
      <c r="A86420">
        <v>86592</v>
      </c>
      <c r="B86420" s="1">
        <v>45052</v>
      </c>
      <c r="C86420" s="2">
        <v>0.81055555555555547</v>
      </c>
      <c r="D86420">
        <v>1</v>
      </c>
      <c r="E86420">
        <v>8</v>
      </c>
      <c r="F86420" s="3" t="s">
        <v>38</v>
      </c>
      <c r="G86420">
        <v>87</v>
      </c>
      <c r="H86420">
        <v>3</v>
      </c>
      <c r="I86420" s="3" t="s">
        <v>12</v>
      </c>
      <c r="J86420" s="3" t="s">
        <v>27</v>
      </c>
      <c r="K86420" s="3" t="s">
        <v>34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s="3" t="s">
        <v>77</v>
      </c>
      <c r="G86421">
        <v>50</v>
      </c>
      <c r="H86421">
        <v>2.5</v>
      </c>
      <c r="I86421" s="3" t="s">
        <v>15</v>
      </c>
      <c r="J86421" s="3" t="s">
        <v>32</v>
      </c>
      <c r="K86421" s="3" t="s">
        <v>72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s="3" t="s">
        <v>77</v>
      </c>
      <c r="G86422">
        <v>34</v>
      </c>
      <c r="H86422">
        <v>2.4500000000000002</v>
      </c>
      <c r="I86422" s="3" t="s">
        <v>12</v>
      </c>
      <c r="J86422" s="3" t="s">
        <v>65</v>
      </c>
      <c r="K86422" s="3" t="s">
        <v>66</v>
      </c>
    </row>
    <row r="86423" spans="1:11" x14ac:dyDescent="0.25">
      <c r="A86423">
        <v>86595</v>
      </c>
      <c r="B86423" s="1">
        <v>45052</v>
      </c>
      <c r="C86423" s="2">
        <v>0.81193287037037032</v>
      </c>
      <c r="D86423">
        <v>1</v>
      </c>
      <c r="E86423">
        <v>3</v>
      </c>
      <c r="F86423" s="3" t="s">
        <v>77</v>
      </c>
      <c r="G86423">
        <v>29</v>
      </c>
      <c r="H86423">
        <v>2.5</v>
      </c>
      <c r="I86423" s="3" t="s">
        <v>12</v>
      </c>
      <c r="J86423" s="3" t="s">
        <v>13</v>
      </c>
      <c r="K86423" s="3" t="s">
        <v>54</v>
      </c>
    </row>
    <row r="86424" spans="1:11" x14ac:dyDescent="0.25">
      <c r="A86424">
        <v>86596</v>
      </c>
      <c r="B86424" s="1">
        <v>45052</v>
      </c>
      <c r="C86424" s="2">
        <v>0.81260416666666657</v>
      </c>
      <c r="D86424">
        <v>2</v>
      </c>
      <c r="E86424">
        <v>8</v>
      </c>
      <c r="F86424" s="3" t="s">
        <v>38</v>
      </c>
      <c r="G86424">
        <v>87</v>
      </c>
      <c r="H86424">
        <v>3</v>
      </c>
      <c r="I86424" s="3" t="s">
        <v>12</v>
      </c>
      <c r="J86424" s="3" t="s">
        <v>27</v>
      </c>
      <c r="K86424" s="3" t="s">
        <v>34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s="3" t="s">
        <v>77</v>
      </c>
      <c r="G86425">
        <v>56</v>
      </c>
      <c r="H86425">
        <v>2.5499999999999998</v>
      </c>
      <c r="I86425" s="3" t="s">
        <v>15</v>
      </c>
      <c r="J86425" s="3" t="s">
        <v>16</v>
      </c>
      <c r="K86425" s="3" t="s">
        <v>30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s="3" t="s">
        <v>77</v>
      </c>
      <c r="G86426">
        <v>70</v>
      </c>
      <c r="H86426">
        <v>3.25</v>
      </c>
      <c r="I86426" s="3" t="s">
        <v>23</v>
      </c>
      <c r="J86426" s="3" t="s">
        <v>24</v>
      </c>
      <c r="K86426" s="3" t="s">
        <v>75</v>
      </c>
    </row>
    <row r="86427" spans="1:11" x14ac:dyDescent="0.25">
      <c r="A86427">
        <v>86599</v>
      </c>
      <c r="B86427" s="1">
        <v>45052</v>
      </c>
      <c r="C86427" s="2">
        <v>0.81377314814814805</v>
      </c>
      <c r="D86427">
        <v>1</v>
      </c>
      <c r="E86427">
        <v>8</v>
      </c>
      <c r="F86427" s="3" t="s">
        <v>38</v>
      </c>
      <c r="G86427">
        <v>44</v>
      </c>
      <c r="H86427">
        <v>2.5</v>
      </c>
      <c r="I86427" s="3" t="s">
        <v>15</v>
      </c>
      <c r="J86427" s="3" t="s">
        <v>39</v>
      </c>
      <c r="K86427" s="3" t="s">
        <v>60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s="3" t="s">
        <v>38</v>
      </c>
      <c r="G86428">
        <v>52</v>
      </c>
      <c r="H86428">
        <v>2.5</v>
      </c>
      <c r="I86428" s="3" t="s">
        <v>15</v>
      </c>
      <c r="J86428" s="3" t="s">
        <v>16</v>
      </c>
      <c r="K86428" s="3" t="s">
        <v>81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s="3" t="s">
        <v>38</v>
      </c>
      <c r="G86429">
        <v>72</v>
      </c>
      <c r="H86429">
        <v>3.25</v>
      </c>
      <c r="I86429" s="3" t="s">
        <v>23</v>
      </c>
      <c r="J86429" s="3" t="s">
        <v>24</v>
      </c>
      <c r="K86429" s="3" t="s">
        <v>73</v>
      </c>
    </row>
    <row r="86430" spans="1:11" x14ac:dyDescent="0.25">
      <c r="A86430">
        <v>86602</v>
      </c>
      <c r="B86430" s="1">
        <v>45052</v>
      </c>
      <c r="C86430" s="2">
        <v>0.81440972222222219</v>
      </c>
      <c r="D86430">
        <v>2</v>
      </c>
      <c r="E86430">
        <v>3</v>
      </c>
      <c r="F86430" s="3" t="s">
        <v>77</v>
      </c>
      <c r="G86430">
        <v>43</v>
      </c>
      <c r="H86430">
        <v>3</v>
      </c>
      <c r="I86430" s="3" t="s">
        <v>15</v>
      </c>
      <c r="J86430" s="3" t="s">
        <v>39</v>
      </c>
      <c r="K86430" s="3" t="s">
        <v>45</v>
      </c>
    </row>
    <row r="86431" spans="1:11" x14ac:dyDescent="0.25">
      <c r="A86431">
        <v>86603</v>
      </c>
      <c r="B86431" s="1">
        <v>45052</v>
      </c>
      <c r="C86431" s="2">
        <v>0.81546296296296306</v>
      </c>
      <c r="D86431">
        <v>2</v>
      </c>
      <c r="E86431">
        <v>3</v>
      </c>
      <c r="F86431" s="3" t="s">
        <v>77</v>
      </c>
      <c r="G86431">
        <v>28</v>
      </c>
      <c r="H86431">
        <v>2</v>
      </c>
      <c r="I86431" s="3" t="s">
        <v>12</v>
      </c>
      <c r="J86431" s="3" t="s">
        <v>13</v>
      </c>
      <c r="K86431" s="3" t="s">
        <v>26</v>
      </c>
    </row>
    <row r="86432" spans="1:11" x14ac:dyDescent="0.25">
      <c r="A86432">
        <v>86604</v>
      </c>
      <c r="B86432" s="1">
        <v>45052</v>
      </c>
      <c r="C86432" s="2">
        <v>0.81678240740740748</v>
      </c>
      <c r="D86432">
        <v>2</v>
      </c>
      <c r="E86432">
        <v>3</v>
      </c>
      <c r="F86432" s="3" t="s">
        <v>77</v>
      </c>
      <c r="G86432">
        <v>32</v>
      </c>
      <c r="H86432">
        <v>3</v>
      </c>
      <c r="I86432" s="3" t="s">
        <v>12</v>
      </c>
      <c r="J86432" s="3" t="s">
        <v>13</v>
      </c>
      <c r="K86432" s="3" t="s">
        <v>14</v>
      </c>
    </row>
    <row r="86433" spans="1:11" x14ac:dyDescent="0.25">
      <c r="A86433">
        <v>86605</v>
      </c>
      <c r="B86433" s="1">
        <v>45052</v>
      </c>
      <c r="C86433" s="2">
        <v>0.81682870370370364</v>
      </c>
      <c r="D86433">
        <v>1</v>
      </c>
      <c r="E86433">
        <v>8</v>
      </c>
      <c r="F86433" s="3" t="s">
        <v>38</v>
      </c>
      <c r="G86433">
        <v>58</v>
      </c>
      <c r="H86433">
        <v>3.5</v>
      </c>
      <c r="I86433" s="3" t="s">
        <v>18</v>
      </c>
      <c r="J86433" s="3" t="s">
        <v>19</v>
      </c>
      <c r="K86433" s="3" t="s">
        <v>29</v>
      </c>
    </row>
    <row r="86434" spans="1:11" x14ac:dyDescent="0.25">
      <c r="A86434">
        <v>86606</v>
      </c>
      <c r="B86434" s="1">
        <v>45052</v>
      </c>
      <c r="C86434" s="2">
        <v>0.81924768518518509</v>
      </c>
      <c r="D86434">
        <v>2</v>
      </c>
      <c r="E86434">
        <v>8</v>
      </c>
      <c r="F86434" s="3" t="s">
        <v>38</v>
      </c>
      <c r="G86434">
        <v>38</v>
      </c>
      <c r="H86434">
        <v>3.75</v>
      </c>
      <c r="I86434" s="3" t="s">
        <v>12</v>
      </c>
      <c r="J86434" s="3" t="s">
        <v>27</v>
      </c>
      <c r="K86434" s="3" t="s">
        <v>50</v>
      </c>
    </row>
    <row r="86435" spans="1:11" x14ac:dyDescent="0.25">
      <c r="A86435">
        <v>86607</v>
      </c>
      <c r="B86435" s="1">
        <v>45052</v>
      </c>
      <c r="C86435" s="2">
        <v>0.81924768518518509</v>
      </c>
      <c r="D86435">
        <v>1</v>
      </c>
      <c r="E86435">
        <v>8</v>
      </c>
      <c r="F86435" s="3" t="s">
        <v>38</v>
      </c>
      <c r="G86435">
        <v>70</v>
      </c>
      <c r="H86435">
        <v>3.25</v>
      </c>
      <c r="I86435" s="3" t="s">
        <v>23</v>
      </c>
      <c r="J86435" s="3" t="s">
        <v>24</v>
      </c>
      <c r="K86435" s="3" t="s">
        <v>75</v>
      </c>
    </row>
    <row r="86436" spans="1:11" x14ac:dyDescent="0.25">
      <c r="A86436">
        <v>86608</v>
      </c>
      <c r="B86436" s="1">
        <v>45052</v>
      </c>
      <c r="C86436" s="2">
        <v>0.81982638888888881</v>
      </c>
      <c r="D86436">
        <v>1</v>
      </c>
      <c r="E86436">
        <v>3</v>
      </c>
      <c r="F86436" s="3" t="s">
        <v>77</v>
      </c>
      <c r="G86436">
        <v>59</v>
      </c>
      <c r="H86436">
        <v>4.5</v>
      </c>
      <c r="I86436" s="3" t="s">
        <v>18</v>
      </c>
      <c r="J86436" s="3" t="s">
        <v>19</v>
      </c>
      <c r="K86436" s="3" t="s">
        <v>20</v>
      </c>
    </row>
    <row r="86437" spans="1:11" x14ac:dyDescent="0.25">
      <c r="A86437">
        <v>86609</v>
      </c>
      <c r="B86437" s="1">
        <v>45052</v>
      </c>
      <c r="C86437" s="2">
        <v>0.81990740740740731</v>
      </c>
      <c r="D86437">
        <v>1</v>
      </c>
      <c r="E86437">
        <v>8</v>
      </c>
      <c r="F86437" s="3" t="s">
        <v>38</v>
      </c>
      <c r="G86437">
        <v>33</v>
      </c>
      <c r="H86437">
        <v>3.5</v>
      </c>
      <c r="I86437" s="3" t="s">
        <v>12</v>
      </c>
      <c r="J86437" s="3" t="s">
        <v>13</v>
      </c>
      <c r="K86437" s="3" t="s">
        <v>31</v>
      </c>
    </row>
    <row r="86438" spans="1:11" x14ac:dyDescent="0.25">
      <c r="A86438">
        <v>86610</v>
      </c>
      <c r="B86438" s="1">
        <v>45052</v>
      </c>
      <c r="C86438" s="2">
        <v>0.82016203703703705</v>
      </c>
      <c r="D86438">
        <v>2</v>
      </c>
      <c r="E86438">
        <v>8</v>
      </c>
      <c r="F86438" s="3" t="s">
        <v>38</v>
      </c>
      <c r="G86438">
        <v>50</v>
      </c>
      <c r="H86438">
        <v>2.5</v>
      </c>
      <c r="I86438" s="3" t="s">
        <v>15</v>
      </c>
      <c r="J86438" s="3" t="s">
        <v>32</v>
      </c>
      <c r="K86438" s="3" t="s">
        <v>72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s="3" t="s">
        <v>38</v>
      </c>
      <c r="G86439">
        <v>87</v>
      </c>
      <c r="H86439">
        <v>3</v>
      </c>
      <c r="I86439" s="3" t="s">
        <v>12</v>
      </c>
      <c r="J86439" s="3" t="s">
        <v>27</v>
      </c>
      <c r="K86439" s="3" t="s">
        <v>34</v>
      </c>
    </row>
    <row r="86440" spans="1:11" x14ac:dyDescent="0.25">
      <c r="A86440">
        <v>86612</v>
      </c>
      <c r="B86440" s="1">
        <v>45052</v>
      </c>
      <c r="C86440" s="2">
        <v>0.82100694444444455</v>
      </c>
      <c r="D86440">
        <v>2</v>
      </c>
      <c r="E86440">
        <v>3</v>
      </c>
      <c r="F86440" s="3" t="s">
        <v>77</v>
      </c>
      <c r="G86440">
        <v>33</v>
      </c>
      <c r="H86440">
        <v>3.5</v>
      </c>
      <c r="I86440" s="3" t="s">
        <v>12</v>
      </c>
      <c r="J86440" s="3" t="s">
        <v>13</v>
      </c>
      <c r="K86440" s="3" t="s">
        <v>31</v>
      </c>
    </row>
    <row r="86441" spans="1:11" x14ac:dyDescent="0.25">
      <c r="A86441">
        <v>86613</v>
      </c>
      <c r="B86441" s="1">
        <v>45052</v>
      </c>
      <c r="C86441" s="2">
        <v>0.82152777777777786</v>
      </c>
      <c r="D86441">
        <v>1</v>
      </c>
      <c r="E86441">
        <v>3</v>
      </c>
      <c r="F86441" s="3" t="s">
        <v>77</v>
      </c>
      <c r="G86441">
        <v>54</v>
      </c>
      <c r="H86441">
        <v>2.5</v>
      </c>
      <c r="I86441" s="3" t="s">
        <v>15</v>
      </c>
      <c r="J86441" s="3" t="s">
        <v>16</v>
      </c>
      <c r="K86441" s="3" t="s">
        <v>55</v>
      </c>
    </row>
    <row r="86442" spans="1:11" x14ac:dyDescent="0.25">
      <c r="A86442">
        <v>86614</v>
      </c>
      <c r="B86442" s="1">
        <v>45052</v>
      </c>
      <c r="C86442" s="2">
        <v>0.82282407407407399</v>
      </c>
      <c r="D86442">
        <v>1</v>
      </c>
      <c r="E86442">
        <v>8</v>
      </c>
      <c r="F86442" s="3" t="s">
        <v>38</v>
      </c>
      <c r="G86442">
        <v>59</v>
      </c>
      <c r="H86442">
        <v>4.5</v>
      </c>
      <c r="I86442" s="3" t="s">
        <v>18</v>
      </c>
      <c r="J86442" s="3" t="s">
        <v>19</v>
      </c>
      <c r="K86442" s="3" t="s">
        <v>20</v>
      </c>
    </row>
    <row r="86443" spans="1:11" x14ac:dyDescent="0.25">
      <c r="A86443">
        <v>86615</v>
      </c>
      <c r="B86443" s="1">
        <v>45052</v>
      </c>
      <c r="C86443" s="2">
        <v>0.82467592592592598</v>
      </c>
      <c r="D86443">
        <v>1</v>
      </c>
      <c r="E86443">
        <v>8</v>
      </c>
      <c r="F86443" s="3" t="s">
        <v>38</v>
      </c>
      <c r="G86443">
        <v>24</v>
      </c>
      <c r="H86443">
        <v>3</v>
      </c>
      <c r="I86443" s="3" t="s">
        <v>12</v>
      </c>
      <c r="J86443" s="3" t="s">
        <v>21</v>
      </c>
      <c r="K86443" s="3" t="s">
        <v>57</v>
      </c>
    </row>
    <row r="86444" spans="1:11" x14ac:dyDescent="0.25">
      <c r="A86444">
        <v>86616</v>
      </c>
      <c r="B86444" s="1">
        <v>45052</v>
      </c>
      <c r="C86444" s="2">
        <v>0.82502314814814826</v>
      </c>
      <c r="D86444">
        <v>1</v>
      </c>
      <c r="E86444">
        <v>8</v>
      </c>
      <c r="F86444" s="3" t="s">
        <v>38</v>
      </c>
      <c r="G86444">
        <v>47</v>
      </c>
      <c r="H86444">
        <v>3</v>
      </c>
      <c r="I86444" s="3" t="s">
        <v>15</v>
      </c>
      <c r="J86444" s="3" t="s">
        <v>35</v>
      </c>
      <c r="K86444" s="3" t="s">
        <v>36</v>
      </c>
    </row>
    <row r="86445" spans="1:11" x14ac:dyDescent="0.25">
      <c r="A86445">
        <v>86617</v>
      </c>
      <c r="B86445" s="1">
        <v>45052</v>
      </c>
      <c r="C86445" s="2">
        <v>0.82621527777777781</v>
      </c>
      <c r="D86445">
        <v>2</v>
      </c>
      <c r="E86445">
        <v>8</v>
      </c>
      <c r="F86445" s="3" t="s">
        <v>38</v>
      </c>
      <c r="G86445">
        <v>59</v>
      </c>
      <c r="H86445">
        <v>4.5</v>
      </c>
      <c r="I86445" s="3" t="s">
        <v>18</v>
      </c>
      <c r="J86445" s="3" t="s">
        <v>19</v>
      </c>
      <c r="K86445" s="3" t="s">
        <v>20</v>
      </c>
    </row>
    <row r="86446" spans="1:11" x14ac:dyDescent="0.25">
      <c r="A86446">
        <v>86618</v>
      </c>
      <c r="B86446" s="1">
        <v>45052</v>
      </c>
      <c r="C86446" s="2">
        <v>0.829548611111111</v>
      </c>
      <c r="D86446">
        <v>1</v>
      </c>
      <c r="E86446">
        <v>3</v>
      </c>
      <c r="F86446" s="3" t="s">
        <v>77</v>
      </c>
      <c r="G86446">
        <v>53</v>
      </c>
      <c r="H86446">
        <v>3</v>
      </c>
      <c r="I86446" s="3" t="s">
        <v>15</v>
      </c>
      <c r="J86446" s="3" t="s">
        <v>16</v>
      </c>
      <c r="K86446" s="3" t="s">
        <v>69</v>
      </c>
    </row>
    <row r="86447" spans="1:11" x14ac:dyDescent="0.25">
      <c r="A86447">
        <v>86619</v>
      </c>
      <c r="B86447" s="1">
        <v>45052</v>
      </c>
      <c r="C86447" s="2">
        <v>0.82997685185185177</v>
      </c>
      <c r="D86447">
        <v>2</v>
      </c>
      <c r="E86447">
        <v>3</v>
      </c>
      <c r="F86447" s="3" t="s">
        <v>77</v>
      </c>
      <c r="G86447">
        <v>38</v>
      </c>
      <c r="H86447">
        <v>3.75</v>
      </c>
      <c r="I86447" s="3" t="s">
        <v>12</v>
      </c>
      <c r="J86447" s="3" t="s">
        <v>27</v>
      </c>
      <c r="K86447" s="3" t="s">
        <v>5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s="3" t="s">
        <v>77</v>
      </c>
      <c r="G86448">
        <v>36</v>
      </c>
      <c r="H86448">
        <v>3.75</v>
      </c>
      <c r="I86448" s="3" t="s">
        <v>12</v>
      </c>
      <c r="J86448" s="3" t="s">
        <v>65</v>
      </c>
      <c r="K86448" s="3" t="s">
        <v>67</v>
      </c>
    </row>
    <row r="86449" spans="1:11" x14ac:dyDescent="0.25">
      <c r="A86449">
        <v>86621</v>
      </c>
      <c r="B86449" s="1">
        <v>45052</v>
      </c>
      <c r="C86449" s="2">
        <v>0.83123842592592601</v>
      </c>
      <c r="D86449">
        <v>1</v>
      </c>
      <c r="E86449">
        <v>3</v>
      </c>
      <c r="F86449" s="3" t="s">
        <v>77</v>
      </c>
      <c r="G86449">
        <v>31</v>
      </c>
      <c r="H86449">
        <v>2.2000000000000002</v>
      </c>
      <c r="I86449" s="3" t="s">
        <v>12</v>
      </c>
      <c r="J86449" s="3" t="s">
        <v>13</v>
      </c>
      <c r="K86449" s="3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s="3" t="s">
        <v>77</v>
      </c>
      <c r="G86450">
        <v>55</v>
      </c>
      <c r="H86450">
        <v>4</v>
      </c>
      <c r="I86450" s="3" t="s">
        <v>15</v>
      </c>
      <c r="J86450" s="3" t="s">
        <v>16</v>
      </c>
      <c r="K86450" s="3" t="s">
        <v>56</v>
      </c>
    </row>
    <row r="86451" spans="1:11" x14ac:dyDescent="0.25">
      <c r="A86451">
        <v>86703</v>
      </c>
      <c r="B86451" s="1">
        <v>45053</v>
      </c>
      <c r="C86451" s="2">
        <v>0.25621527777777775</v>
      </c>
      <c r="D86451">
        <v>2</v>
      </c>
      <c r="E86451">
        <v>5</v>
      </c>
      <c r="F86451" s="3" t="s">
        <v>11</v>
      </c>
      <c r="G86451">
        <v>61</v>
      </c>
      <c r="H86451">
        <v>4.75</v>
      </c>
      <c r="I86451" s="3" t="s">
        <v>18</v>
      </c>
      <c r="J86451" s="3" t="s">
        <v>19</v>
      </c>
      <c r="K86451" s="3" t="s">
        <v>41</v>
      </c>
    </row>
    <row r="86452" spans="1:11" x14ac:dyDescent="0.25">
      <c r="A86452">
        <v>86704</v>
      </c>
      <c r="B86452" s="1">
        <v>45053</v>
      </c>
      <c r="C86452" s="2">
        <v>0.25652777777777769</v>
      </c>
      <c r="D86452">
        <v>1</v>
      </c>
      <c r="E86452">
        <v>5</v>
      </c>
      <c r="F86452" s="3" t="s">
        <v>11</v>
      </c>
      <c r="G86452">
        <v>49</v>
      </c>
      <c r="H86452">
        <v>3</v>
      </c>
      <c r="I86452" s="3" t="s">
        <v>15</v>
      </c>
      <c r="J86452" s="3" t="s">
        <v>32</v>
      </c>
      <c r="K86452" s="3" t="s">
        <v>80</v>
      </c>
    </row>
    <row r="86453" spans="1:11" x14ac:dyDescent="0.25">
      <c r="A86453">
        <v>86705</v>
      </c>
      <c r="B86453" s="1">
        <v>45053</v>
      </c>
      <c r="C86453" s="2">
        <v>0.25652777777777769</v>
      </c>
      <c r="D86453">
        <v>1</v>
      </c>
      <c r="E86453">
        <v>5</v>
      </c>
      <c r="F86453" s="3" t="s">
        <v>11</v>
      </c>
      <c r="G86453">
        <v>20</v>
      </c>
      <c r="H86453">
        <v>7.6</v>
      </c>
      <c r="I86453" s="3" t="s">
        <v>98</v>
      </c>
      <c r="J86453" s="3" t="s">
        <v>113</v>
      </c>
      <c r="K86453" s="3" t="s">
        <v>114</v>
      </c>
    </row>
    <row r="86454" spans="1:11" x14ac:dyDescent="0.25">
      <c r="A86454">
        <v>86706</v>
      </c>
      <c r="B86454" s="1">
        <v>45053</v>
      </c>
      <c r="C86454" s="2">
        <v>0.25677083333333339</v>
      </c>
      <c r="D86454">
        <v>2</v>
      </c>
      <c r="E86454">
        <v>5</v>
      </c>
      <c r="F86454" s="3" t="s">
        <v>11</v>
      </c>
      <c r="G86454">
        <v>36</v>
      </c>
      <c r="H86454">
        <v>3.75</v>
      </c>
      <c r="I86454" s="3" t="s">
        <v>12</v>
      </c>
      <c r="J86454" s="3" t="s">
        <v>65</v>
      </c>
      <c r="K86454" s="3" t="s">
        <v>67</v>
      </c>
    </row>
    <row r="86455" spans="1:11" x14ac:dyDescent="0.25">
      <c r="A86455">
        <v>86707</v>
      </c>
      <c r="B86455" s="1">
        <v>45053</v>
      </c>
      <c r="C86455" s="2">
        <v>0.2584375000000001</v>
      </c>
      <c r="D86455">
        <v>1</v>
      </c>
      <c r="E86455">
        <v>5</v>
      </c>
      <c r="F86455" s="3" t="s">
        <v>11</v>
      </c>
      <c r="G86455">
        <v>45</v>
      </c>
      <c r="H86455">
        <v>3</v>
      </c>
      <c r="I86455" s="3" t="s">
        <v>15</v>
      </c>
      <c r="J86455" s="3" t="s">
        <v>39</v>
      </c>
      <c r="K86455" s="3" t="s">
        <v>47</v>
      </c>
    </row>
    <row r="86456" spans="1:11" x14ac:dyDescent="0.25">
      <c r="A86456">
        <v>86708</v>
      </c>
      <c r="B86456" s="1">
        <v>45053</v>
      </c>
      <c r="C86456" s="2">
        <v>0.26702546296296292</v>
      </c>
      <c r="D86456">
        <v>2</v>
      </c>
      <c r="E86456">
        <v>5</v>
      </c>
      <c r="F86456" s="3" t="s">
        <v>11</v>
      </c>
      <c r="G86456">
        <v>31</v>
      </c>
      <c r="H86456">
        <v>2.2000000000000002</v>
      </c>
      <c r="I86456" s="3" t="s">
        <v>12</v>
      </c>
      <c r="J86456" s="3" t="s">
        <v>13</v>
      </c>
      <c r="K86456" s="3" t="s">
        <v>79</v>
      </c>
    </row>
    <row r="86457" spans="1:11" x14ac:dyDescent="0.25">
      <c r="A86457">
        <v>86709</v>
      </c>
      <c r="B86457" s="1">
        <v>45053</v>
      </c>
      <c r="C86457" s="2">
        <v>0.29224537037037046</v>
      </c>
      <c r="D86457">
        <v>1</v>
      </c>
      <c r="E86457">
        <v>5</v>
      </c>
      <c r="F86457" s="3" t="s">
        <v>11</v>
      </c>
      <c r="G86457">
        <v>71</v>
      </c>
      <c r="H86457">
        <v>3.75</v>
      </c>
      <c r="I86457" s="3" t="s">
        <v>23</v>
      </c>
      <c r="J86457" s="3" t="s">
        <v>48</v>
      </c>
      <c r="K86457" s="3" t="s">
        <v>49</v>
      </c>
    </row>
    <row r="86458" spans="1:11" x14ac:dyDescent="0.25">
      <c r="A86458">
        <v>86710</v>
      </c>
      <c r="B86458" s="1">
        <v>45053</v>
      </c>
      <c r="C86458" s="2">
        <v>0.29224537037037046</v>
      </c>
      <c r="D86458">
        <v>1</v>
      </c>
      <c r="E86458">
        <v>5</v>
      </c>
      <c r="F86458" s="3" t="s">
        <v>11</v>
      </c>
      <c r="G86458">
        <v>71</v>
      </c>
      <c r="H86458">
        <v>3.75</v>
      </c>
      <c r="I86458" s="3" t="s">
        <v>23</v>
      </c>
      <c r="J86458" s="3" t="s">
        <v>48</v>
      </c>
      <c r="K86458" s="3" t="s">
        <v>49</v>
      </c>
    </row>
    <row r="86459" spans="1:11" x14ac:dyDescent="0.25">
      <c r="A86459">
        <v>86711</v>
      </c>
      <c r="B86459" s="1">
        <v>45053</v>
      </c>
      <c r="C86459" s="2">
        <v>0.29296296296296287</v>
      </c>
      <c r="D86459">
        <v>1</v>
      </c>
      <c r="E86459">
        <v>3</v>
      </c>
      <c r="F86459" s="3" t="s">
        <v>77</v>
      </c>
      <c r="G86459">
        <v>28</v>
      </c>
      <c r="H86459">
        <v>2</v>
      </c>
      <c r="I86459" s="3" t="s">
        <v>12</v>
      </c>
      <c r="J86459" s="3" t="s">
        <v>13</v>
      </c>
      <c r="K86459" s="3" t="s">
        <v>26</v>
      </c>
    </row>
    <row r="86460" spans="1:11" x14ac:dyDescent="0.25">
      <c r="A86460">
        <v>86712</v>
      </c>
      <c r="B86460" s="1">
        <v>45053</v>
      </c>
      <c r="C86460" s="2">
        <v>0.29328703703703707</v>
      </c>
      <c r="D86460">
        <v>1</v>
      </c>
      <c r="E86460">
        <v>3</v>
      </c>
      <c r="F86460" s="3" t="s">
        <v>77</v>
      </c>
      <c r="G86460">
        <v>23</v>
      </c>
      <c r="H86460">
        <v>2.5</v>
      </c>
      <c r="I86460" s="3" t="s">
        <v>12</v>
      </c>
      <c r="J86460" s="3" t="s">
        <v>21</v>
      </c>
      <c r="K86460" s="3" t="s">
        <v>62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s="3" t="s">
        <v>11</v>
      </c>
      <c r="G86461">
        <v>45</v>
      </c>
      <c r="H86461">
        <v>3</v>
      </c>
      <c r="I86461" s="3" t="s">
        <v>15</v>
      </c>
      <c r="J86461" s="3" t="s">
        <v>39</v>
      </c>
      <c r="K86461" s="3" t="s">
        <v>47</v>
      </c>
    </row>
    <row r="86462" spans="1:11" x14ac:dyDescent="0.25">
      <c r="A86462">
        <v>86714</v>
      </c>
      <c r="B86462" s="1">
        <v>45053</v>
      </c>
      <c r="C86462" s="2">
        <v>0.29376157407407399</v>
      </c>
      <c r="D86462">
        <v>1</v>
      </c>
      <c r="E86462">
        <v>3</v>
      </c>
      <c r="F86462" s="3" t="s">
        <v>77</v>
      </c>
      <c r="G86462">
        <v>35</v>
      </c>
      <c r="H86462">
        <v>3.1</v>
      </c>
      <c r="I86462" s="3" t="s">
        <v>12</v>
      </c>
      <c r="J86462" s="3" t="s">
        <v>65</v>
      </c>
      <c r="K86462" s="3" t="s">
        <v>74</v>
      </c>
    </row>
    <row r="86463" spans="1:11" x14ac:dyDescent="0.25">
      <c r="A86463">
        <v>86715</v>
      </c>
      <c r="B86463" s="1">
        <v>45053</v>
      </c>
      <c r="C86463" s="2">
        <v>0.29494212962962973</v>
      </c>
      <c r="D86463">
        <v>1</v>
      </c>
      <c r="E86463">
        <v>5</v>
      </c>
      <c r="F86463" s="3" t="s">
        <v>11</v>
      </c>
      <c r="G86463">
        <v>40</v>
      </c>
      <c r="H86463">
        <v>3.75</v>
      </c>
      <c r="I86463" s="3" t="s">
        <v>12</v>
      </c>
      <c r="J86463" s="3" t="s">
        <v>27</v>
      </c>
      <c r="K86463" s="3" t="s">
        <v>44</v>
      </c>
    </row>
    <row r="86464" spans="1:11" x14ac:dyDescent="0.25">
      <c r="A86464">
        <v>86716</v>
      </c>
      <c r="B86464" s="1">
        <v>45053</v>
      </c>
      <c r="C86464" s="2">
        <v>0.29503472222222227</v>
      </c>
      <c r="D86464">
        <v>2</v>
      </c>
      <c r="E86464">
        <v>3</v>
      </c>
      <c r="F86464" s="3" t="s">
        <v>77</v>
      </c>
      <c r="G86464">
        <v>31</v>
      </c>
      <c r="H86464">
        <v>2.2000000000000002</v>
      </c>
      <c r="I86464" s="3" t="s">
        <v>12</v>
      </c>
      <c r="J86464" s="3" t="s">
        <v>13</v>
      </c>
      <c r="K86464" s="3" t="s">
        <v>79</v>
      </c>
    </row>
    <row r="86465" spans="1:11" x14ac:dyDescent="0.25">
      <c r="A86465">
        <v>86717</v>
      </c>
      <c r="B86465" s="1">
        <v>45053</v>
      </c>
      <c r="C86465" s="2">
        <v>0.29549768518518515</v>
      </c>
      <c r="D86465">
        <v>1</v>
      </c>
      <c r="E86465">
        <v>3</v>
      </c>
      <c r="F86465" s="3" t="s">
        <v>77</v>
      </c>
      <c r="G86465">
        <v>38</v>
      </c>
      <c r="H86465">
        <v>3.75</v>
      </c>
      <c r="I86465" s="3" t="s">
        <v>12</v>
      </c>
      <c r="J86465" s="3" t="s">
        <v>27</v>
      </c>
      <c r="K86465" s="3" t="s">
        <v>50</v>
      </c>
    </row>
    <row r="86466" spans="1:11" x14ac:dyDescent="0.25">
      <c r="A86466">
        <v>86718</v>
      </c>
      <c r="B86466" s="1">
        <v>45053</v>
      </c>
      <c r="C86466" s="2">
        <v>0.29591435185185189</v>
      </c>
      <c r="D86466">
        <v>1</v>
      </c>
      <c r="E86466">
        <v>5</v>
      </c>
      <c r="F86466" s="3" t="s">
        <v>11</v>
      </c>
      <c r="G86466">
        <v>47</v>
      </c>
      <c r="H86466">
        <v>3</v>
      </c>
      <c r="I86466" s="3" t="s">
        <v>15</v>
      </c>
      <c r="J86466" s="3" t="s">
        <v>35</v>
      </c>
      <c r="K86466" s="3" t="s">
        <v>36</v>
      </c>
    </row>
    <row r="86467" spans="1:11" x14ac:dyDescent="0.25">
      <c r="A86467">
        <v>86719</v>
      </c>
      <c r="B86467" s="1">
        <v>45053</v>
      </c>
      <c r="C86467" s="2">
        <v>0.29591435185185189</v>
      </c>
      <c r="D86467">
        <v>1</v>
      </c>
      <c r="E86467">
        <v>5</v>
      </c>
      <c r="F86467" s="3" t="s">
        <v>11</v>
      </c>
      <c r="G86467">
        <v>77</v>
      </c>
      <c r="H86467">
        <v>3</v>
      </c>
      <c r="I86467" s="3" t="s">
        <v>23</v>
      </c>
      <c r="J86467" s="3" t="s">
        <v>24</v>
      </c>
      <c r="K86467" s="3" t="s">
        <v>25</v>
      </c>
    </row>
    <row r="86468" spans="1:11" x14ac:dyDescent="0.25">
      <c r="A86468">
        <v>86720</v>
      </c>
      <c r="B86468" s="1">
        <v>45053</v>
      </c>
      <c r="C86468" s="2">
        <v>0.29640046296296307</v>
      </c>
      <c r="D86468">
        <v>2</v>
      </c>
      <c r="E86468">
        <v>3</v>
      </c>
      <c r="F86468" s="3" t="s">
        <v>77</v>
      </c>
      <c r="G86468">
        <v>50</v>
      </c>
      <c r="H86468">
        <v>2.5</v>
      </c>
      <c r="I86468" s="3" t="s">
        <v>15</v>
      </c>
      <c r="J86468" s="3" t="s">
        <v>32</v>
      </c>
      <c r="K86468" s="3" t="s">
        <v>72</v>
      </c>
    </row>
    <row r="86469" spans="1:11" x14ac:dyDescent="0.25">
      <c r="A86469">
        <v>86721</v>
      </c>
      <c r="B86469" s="1">
        <v>45053</v>
      </c>
      <c r="C86469" s="2">
        <v>0.29686342592592596</v>
      </c>
      <c r="D86469">
        <v>2</v>
      </c>
      <c r="E86469">
        <v>3</v>
      </c>
      <c r="F86469" s="3" t="s">
        <v>77</v>
      </c>
      <c r="G86469">
        <v>24</v>
      </c>
      <c r="H86469">
        <v>3</v>
      </c>
      <c r="I86469" s="3" t="s">
        <v>12</v>
      </c>
      <c r="J86469" s="3" t="s">
        <v>21</v>
      </c>
      <c r="K86469" s="3" t="s">
        <v>57</v>
      </c>
    </row>
    <row r="86470" spans="1:11" x14ac:dyDescent="0.25">
      <c r="A86470">
        <v>86722</v>
      </c>
      <c r="B86470" s="1">
        <v>45053</v>
      </c>
      <c r="C86470" s="2">
        <v>0.29686342592592596</v>
      </c>
      <c r="D86470">
        <v>1</v>
      </c>
      <c r="E86470">
        <v>3</v>
      </c>
      <c r="F86470" s="3" t="s">
        <v>77</v>
      </c>
      <c r="G86470">
        <v>79</v>
      </c>
      <c r="H86470">
        <v>3.75</v>
      </c>
      <c r="I86470" s="3" t="s">
        <v>23</v>
      </c>
      <c r="J86470" s="3" t="s">
        <v>24</v>
      </c>
      <c r="K86470" s="3" t="s">
        <v>37</v>
      </c>
    </row>
    <row r="86471" spans="1:11" x14ac:dyDescent="0.25">
      <c r="A86471">
        <v>86723</v>
      </c>
      <c r="B86471" s="1">
        <v>45053</v>
      </c>
      <c r="C86471" s="2">
        <v>0.2971759259259259</v>
      </c>
      <c r="D86471">
        <v>1</v>
      </c>
      <c r="E86471">
        <v>5</v>
      </c>
      <c r="F86471" s="3" t="s">
        <v>11</v>
      </c>
      <c r="G86471">
        <v>46</v>
      </c>
      <c r="H86471">
        <v>2.5</v>
      </c>
      <c r="I86471" s="3" t="s">
        <v>15</v>
      </c>
      <c r="J86471" s="3" t="s">
        <v>35</v>
      </c>
      <c r="K86471" s="3" t="s">
        <v>63</v>
      </c>
    </row>
    <row r="86472" spans="1:11" x14ac:dyDescent="0.25">
      <c r="A86472">
        <v>86724</v>
      </c>
      <c r="B86472" s="1">
        <v>45053</v>
      </c>
      <c r="C86472" s="2">
        <v>0.2971759259259259</v>
      </c>
      <c r="D86472">
        <v>1</v>
      </c>
      <c r="E86472">
        <v>5</v>
      </c>
      <c r="F86472" s="3" t="s">
        <v>11</v>
      </c>
      <c r="G86472">
        <v>12</v>
      </c>
      <c r="H86472">
        <v>8.9499999999999993</v>
      </c>
      <c r="I86472" s="3" t="s">
        <v>86</v>
      </c>
      <c r="J86472" s="3" t="s">
        <v>87</v>
      </c>
      <c r="K86472" s="3" t="s">
        <v>88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s="3" t="s">
        <v>11</v>
      </c>
      <c r="G86473">
        <v>31</v>
      </c>
      <c r="H86473">
        <v>2.2000000000000002</v>
      </c>
      <c r="I86473" s="3" t="s">
        <v>12</v>
      </c>
      <c r="J86473" s="3" t="s">
        <v>13</v>
      </c>
      <c r="K86473" s="3" t="s">
        <v>79</v>
      </c>
    </row>
    <row r="86474" spans="1:11" x14ac:dyDescent="0.25">
      <c r="A86474">
        <v>86726</v>
      </c>
      <c r="B86474" s="1">
        <v>45053</v>
      </c>
      <c r="C86474" s="2">
        <v>0.29843749999999991</v>
      </c>
      <c r="D86474">
        <v>1</v>
      </c>
      <c r="E86474">
        <v>3</v>
      </c>
      <c r="F86474" s="3" t="s">
        <v>77</v>
      </c>
      <c r="G86474">
        <v>58</v>
      </c>
      <c r="H86474">
        <v>3.5</v>
      </c>
      <c r="I86474" s="3" t="s">
        <v>18</v>
      </c>
      <c r="J86474" s="3" t="s">
        <v>19</v>
      </c>
      <c r="K86474" s="3" t="s">
        <v>29</v>
      </c>
    </row>
    <row r="86475" spans="1:11" x14ac:dyDescent="0.25">
      <c r="A86475">
        <v>86727</v>
      </c>
      <c r="B86475" s="1">
        <v>45053</v>
      </c>
      <c r="C86475" s="2">
        <v>0.29856481481481478</v>
      </c>
      <c r="D86475">
        <v>2</v>
      </c>
      <c r="E86475">
        <v>5</v>
      </c>
      <c r="F86475" s="3" t="s">
        <v>11</v>
      </c>
      <c r="G86475">
        <v>37</v>
      </c>
      <c r="H86475">
        <v>3</v>
      </c>
      <c r="I86475" s="3" t="s">
        <v>12</v>
      </c>
      <c r="J86475" s="3" t="s">
        <v>27</v>
      </c>
      <c r="K86475" s="3" t="s">
        <v>71</v>
      </c>
    </row>
    <row r="86476" spans="1:11" x14ac:dyDescent="0.25">
      <c r="A86476">
        <v>86728</v>
      </c>
      <c r="B86476" s="1">
        <v>45053</v>
      </c>
      <c r="C86476" s="2">
        <v>0.29996527777777771</v>
      </c>
      <c r="D86476">
        <v>1</v>
      </c>
      <c r="E86476">
        <v>3</v>
      </c>
      <c r="F86476" s="3" t="s">
        <v>77</v>
      </c>
      <c r="G86476">
        <v>52</v>
      </c>
      <c r="H86476">
        <v>2.5</v>
      </c>
      <c r="I86476" s="3" t="s">
        <v>15</v>
      </c>
      <c r="J86476" s="3" t="s">
        <v>16</v>
      </c>
      <c r="K86476" s="3" t="s">
        <v>81</v>
      </c>
    </row>
    <row r="86477" spans="1:11" x14ac:dyDescent="0.25">
      <c r="A86477">
        <v>86729</v>
      </c>
      <c r="B86477" s="1">
        <v>45053</v>
      </c>
      <c r="C86477" s="2">
        <v>0.30008101851851854</v>
      </c>
      <c r="D86477">
        <v>2</v>
      </c>
      <c r="E86477">
        <v>3</v>
      </c>
      <c r="F86477" s="3" t="s">
        <v>77</v>
      </c>
      <c r="G86477">
        <v>36</v>
      </c>
      <c r="H86477">
        <v>3.75</v>
      </c>
      <c r="I86477" s="3" t="s">
        <v>12</v>
      </c>
      <c r="J86477" s="3" t="s">
        <v>65</v>
      </c>
      <c r="K86477" s="3" t="s">
        <v>67</v>
      </c>
    </row>
    <row r="86478" spans="1:11" x14ac:dyDescent="0.25">
      <c r="A86478">
        <v>86730</v>
      </c>
      <c r="B86478" s="1">
        <v>45053</v>
      </c>
      <c r="C86478" s="2">
        <v>0.30068287037037034</v>
      </c>
      <c r="D86478">
        <v>2</v>
      </c>
      <c r="E86478">
        <v>5</v>
      </c>
      <c r="F86478" s="3" t="s">
        <v>11</v>
      </c>
      <c r="G86478">
        <v>57</v>
      </c>
      <c r="H86478">
        <v>3.1</v>
      </c>
      <c r="I86478" s="3" t="s">
        <v>15</v>
      </c>
      <c r="J86478" s="3" t="s">
        <v>16</v>
      </c>
      <c r="K86478" s="3" t="s">
        <v>17</v>
      </c>
    </row>
    <row r="86479" spans="1:11" x14ac:dyDescent="0.25">
      <c r="A86479">
        <v>86731</v>
      </c>
      <c r="B86479" s="1">
        <v>45053</v>
      </c>
      <c r="C86479" s="2">
        <v>0.30079861111111117</v>
      </c>
      <c r="D86479">
        <v>1</v>
      </c>
      <c r="E86479">
        <v>5</v>
      </c>
      <c r="F86479" s="3" t="s">
        <v>11</v>
      </c>
      <c r="G86479">
        <v>57</v>
      </c>
      <c r="H86479">
        <v>3.1</v>
      </c>
      <c r="I86479" s="3" t="s">
        <v>15</v>
      </c>
      <c r="J86479" s="3" t="s">
        <v>16</v>
      </c>
      <c r="K86479" s="3" t="s">
        <v>17</v>
      </c>
    </row>
    <row r="86480" spans="1:11" x14ac:dyDescent="0.25">
      <c r="A86480">
        <v>86732</v>
      </c>
      <c r="B86480" s="1">
        <v>45053</v>
      </c>
      <c r="C86480" s="2">
        <v>0.30079861111111117</v>
      </c>
      <c r="D86480">
        <v>1</v>
      </c>
      <c r="E86480">
        <v>5</v>
      </c>
      <c r="F86480" s="3" t="s">
        <v>11</v>
      </c>
      <c r="G86480">
        <v>70</v>
      </c>
      <c r="H86480">
        <v>3.25</v>
      </c>
      <c r="I86480" s="3" t="s">
        <v>23</v>
      </c>
      <c r="J86480" s="3" t="s">
        <v>24</v>
      </c>
      <c r="K86480" s="3" t="s">
        <v>75</v>
      </c>
    </row>
    <row r="86481" spans="1:11" x14ac:dyDescent="0.25">
      <c r="A86481">
        <v>86733</v>
      </c>
      <c r="B86481" s="1">
        <v>45053</v>
      </c>
      <c r="C86481" s="2">
        <v>0.30141203703703701</v>
      </c>
      <c r="D86481">
        <v>2</v>
      </c>
      <c r="E86481">
        <v>5</v>
      </c>
      <c r="F86481" s="3" t="s">
        <v>11</v>
      </c>
      <c r="G86481">
        <v>56</v>
      </c>
      <c r="H86481">
        <v>2.5499999999999998</v>
      </c>
      <c r="I86481" s="3" t="s">
        <v>15</v>
      </c>
      <c r="J86481" s="3" t="s">
        <v>16</v>
      </c>
      <c r="K86481" s="3" t="s">
        <v>30</v>
      </c>
    </row>
    <row r="86482" spans="1:11" x14ac:dyDescent="0.25">
      <c r="A86482">
        <v>86734</v>
      </c>
      <c r="B86482" s="1">
        <v>45053</v>
      </c>
      <c r="C86482" s="2">
        <v>0.30141203703703701</v>
      </c>
      <c r="D86482">
        <v>1</v>
      </c>
      <c r="E86482">
        <v>5</v>
      </c>
      <c r="F86482" s="3" t="s">
        <v>11</v>
      </c>
      <c r="G86482">
        <v>72</v>
      </c>
      <c r="H86482">
        <v>3.25</v>
      </c>
      <c r="I86482" s="3" t="s">
        <v>23</v>
      </c>
      <c r="J86482" s="3" t="s">
        <v>24</v>
      </c>
      <c r="K86482" s="3" t="s">
        <v>73</v>
      </c>
    </row>
    <row r="86483" spans="1:11" x14ac:dyDescent="0.25">
      <c r="A86483">
        <v>86735</v>
      </c>
      <c r="B86483" s="1">
        <v>45053</v>
      </c>
      <c r="C86483" s="2">
        <v>0.30204861111111114</v>
      </c>
      <c r="D86483">
        <v>2</v>
      </c>
      <c r="E86483">
        <v>3</v>
      </c>
      <c r="F86483" s="3" t="s">
        <v>77</v>
      </c>
      <c r="G86483">
        <v>47</v>
      </c>
      <c r="H86483">
        <v>3</v>
      </c>
      <c r="I86483" s="3" t="s">
        <v>15</v>
      </c>
      <c r="J86483" s="3" t="s">
        <v>35</v>
      </c>
      <c r="K86483" s="3" t="s">
        <v>36</v>
      </c>
    </row>
    <row r="86484" spans="1:11" x14ac:dyDescent="0.25">
      <c r="A86484">
        <v>86736</v>
      </c>
      <c r="B86484" s="1">
        <v>45053</v>
      </c>
      <c r="C86484" s="2">
        <v>0.30305555555555563</v>
      </c>
      <c r="D86484">
        <v>2</v>
      </c>
      <c r="E86484">
        <v>3</v>
      </c>
      <c r="F86484" s="3" t="s">
        <v>77</v>
      </c>
      <c r="G86484">
        <v>31</v>
      </c>
      <c r="H86484">
        <v>2.2000000000000002</v>
      </c>
      <c r="I86484" s="3" t="s">
        <v>12</v>
      </c>
      <c r="J86484" s="3" t="s">
        <v>13</v>
      </c>
      <c r="K86484" s="3" t="s">
        <v>79</v>
      </c>
    </row>
    <row r="86485" spans="1:11" x14ac:dyDescent="0.25">
      <c r="A86485">
        <v>86737</v>
      </c>
      <c r="B86485" s="1">
        <v>45053</v>
      </c>
      <c r="C86485" s="2">
        <v>0.30305555555555563</v>
      </c>
      <c r="D86485">
        <v>1</v>
      </c>
      <c r="E86485">
        <v>3</v>
      </c>
      <c r="F86485" s="3" t="s">
        <v>77</v>
      </c>
      <c r="G86485">
        <v>70</v>
      </c>
      <c r="H86485">
        <v>3.25</v>
      </c>
      <c r="I86485" s="3" t="s">
        <v>23</v>
      </c>
      <c r="J86485" s="3" t="s">
        <v>24</v>
      </c>
      <c r="K86485" s="3" t="s">
        <v>75</v>
      </c>
    </row>
    <row r="86486" spans="1:11" x14ac:dyDescent="0.25">
      <c r="A86486">
        <v>86738</v>
      </c>
      <c r="B86486" s="1">
        <v>45053</v>
      </c>
      <c r="C86486" s="2">
        <v>0.30362268518518509</v>
      </c>
      <c r="D86486">
        <v>2</v>
      </c>
      <c r="E86486">
        <v>5</v>
      </c>
      <c r="F86486" s="3" t="s">
        <v>11</v>
      </c>
      <c r="G86486">
        <v>31</v>
      </c>
      <c r="H86486">
        <v>2.2000000000000002</v>
      </c>
      <c r="I86486" s="3" t="s">
        <v>12</v>
      </c>
      <c r="J86486" s="3" t="s">
        <v>13</v>
      </c>
      <c r="K86486" s="3" t="s">
        <v>79</v>
      </c>
    </row>
    <row r="86487" spans="1:11" x14ac:dyDescent="0.25">
      <c r="A86487">
        <v>86739</v>
      </c>
      <c r="B86487" s="1">
        <v>45053</v>
      </c>
      <c r="C86487" s="2">
        <v>0.30362268518518509</v>
      </c>
      <c r="D86487">
        <v>1</v>
      </c>
      <c r="E86487">
        <v>5</v>
      </c>
      <c r="F86487" s="3" t="s">
        <v>11</v>
      </c>
      <c r="G86487">
        <v>71</v>
      </c>
      <c r="H86487">
        <v>3.75</v>
      </c>
      <c r="I86487" s="3" t="s">
        <v>23</v>
      </c>
      <c r="J86487" s="3" t="s">
        <v>48</v>
      </c>
      <c r="K86487" s="3" t="s">
        <v>49</v>
      </c>
    </row>
    <row r="86488" spans="1:11" x14ac:dyDescent="0.25">
      <c r="A86488">
        <v>86740</v>
      </c>
      <c r="B86488" s="1">
        <v>45053</v>
      </c>
      <c r="C86488" s="2">
        <v>0.30554398148148154</v>
      </c>
      <c r="D86488">
        <v>2</v>
      </c>
      <c r="E86488">
        <v>3</v>
      </c>
      <c r="F86488" s="3" t="s">
        <v>77</v>
      </c>
      <c r="G86488">
        <v>60</v>
      </c>
      <c r="H86488">
        <v>3.75</v>
      </c>
      <c r="I86488" s="3" t="s">
        <v>18</v>
      </c>
      <c r="J86488" s="3" t="s">
        <v>19</v>
      </c>
      <c r="K86488" s="3" t="s">
        <v>58</v>
      </c>
    </row>
    <row r="86489" spans="1:11" x14ac:dyDescent="0.25">
      <c r="A86489">
        <v>86741</v>
      </c>
      <c r="B86489" s="1">
        <v>45053</v>
      </c>
      <c r="C86489" s="2">
        <v>0.30663194444444453</v>
      </c>
      <c r="D86489">
        <v>1</v>
      </c>
      <c r="E86489">
        <v>5</v>
      </c>
      <c r="F86489" s="3" t="s">
        <v>11</v>
      </c>
      <c r="G86489">
        <v>34</v>
      </c>
      <c r="H86489">
        <v>2.4500000000000002</v>
      </c>
      <c r="I86489" s="3" t="s">
        <v>12</v>
      </c>
      <c r="J86489" s="3" t="s">
        <v>65</v>
      </c>
      <c r="K86489" s="3" t="s">
        <v>66</v>
      </c>
    </row>
    <row r="86490" spans="1:11" x14ac:dyDescent="0.25">
      <c r="A86490">
        <v>86742</v>
      </c>
      <c r="B86490" s="1">
        <v>45053</v>
      </c>
      <c r="C86490" s="2">
        <v>0.30663194444444453</v>
      </c>
      <c r="D86490">
        <v>1</v>
      </c>
      <c r="E86490">
        <v>5</v>
      </c>
      <c r="F86490" s="3" t="s">
        <v>11</v>
      </c>
      <c r="G86490">
        <v>74</v>
      </c>
      <c r="H86490">
        <v>3.5</v>
      </c>
      <c r="I86490" s="3" t="s">
        <v>23</v>
      </c>
      <c r="J86490" s="3" t="s">
        <v>42</v>
      </c>
      <c r="K86490" s="3" t="s">
        <v>68</v>
      </c>
    </row>
    <row r="86491" spans="1:11" x14ac:dyDescent="0.25">
      <c r="A86491">
        <v>86743</v>
      </c>
      <c r="B86491" s="1">
        <v>45053</v>
      </c>
      <c r="C86491" s="2">
        <v>0.30707175925925934</v>
      </c>
      <c r="D86491">
        <v>2</v>
      </c>
      <c r="E86491">
        <v>5</v>
      </c>
      <c r="F86491" s="3" t="s">
        <v>11</v>
      </c>
      <c r="G86491">
        <v>26</v>
      </c>
      <c r="H86491">
        <v>3</v>
      </c>
      <c r="I86491" s="3" t="s">
        <v>12</v>
      </c>
      <c r="J86491" s="3" t="s">
        <v>51</v>
      </c>
      <c r="K86491" s="3" t="s">
        <v>52</v>
      </c>
    </row>
    <row r="86492" spans="1:11" x14ac:dyDescent="0.25">
      <c r="A86492">
        <v>86744</v>
      </c>
      <c r="B86492" s="1">
        <v>45053</v>
      </c>
      <c r="C86492" s="2">
        <v>0.30765046296296306</v>
      </c>
      <c r="D86492">
        <v>1</v>
      </c>
      <c r="E86492">
        <v>5</v>
      </c>
      <c r="F86492" s="3" t="s">
        <v>11</v>
      </c>
      <c r="G86492">
        <v>43</v>
      </c>
      <c r="H86492">
        <v>3</v>
      </c>
      <c r="I86492" s="3" t="s">
        <v>15</v>
      </c>
      <c r="J86492" s="3" t="s">
        <v>39</v>
      </c>
      <c r="K86492" s="3" t="s">
        <v>45</v>
      </c>
    </row>
    <row r="86493" spans="1:11" x14ac:dyDescent="0.25">
      <c r="A86493">
        <v>86745</v>
      </c>
      <c r="B86493" s="1">
        <v>45053</v>
      </c>
      <c r="C86493" s="2">
        <v>0.30765046296296306</v>
      </c>
      <c r="D86493">
        <v>1</v>
      </c>
      <c r="E86493">
        <v>5</v>
      </c>
      <c r="F86493" s="3" t="s">
        <v>11</v>
      </c>
      <c r="G86493">
        <v>72</v>
      </c>
      <c r="H86493">
        <v>3.25</v>
      </c>
      <c r="I86493" s="3" t="s">
        <v>23</v>
      </c>
      <c r="J86493" s="3" t="s">
        <v>24</v>
      </c>
      <c r="K86493" s="3" t="s">
        <v>73</v>
      </c>
    </row>
    <row r="86494" spans="1:11" x14ac:dyDescent="0.25">
      <c r="A86494">
        <v>86746</v>
      </c>
      <c r="B86494" s="1">
        <v>45053</v>
      </c>
      <c r="C86494" s="2">
        <v>0.30773148148148155</v>
      </c>
      <c r="D86494">
        <v>2</v>
      </c>
      <c r="E86494">
        <v>5</v>
      </c>
      <c r="F86494" s="3" t="s">
        <v>11</v>
      </c>
      <c r="G86494">
        <v>23</v>
      </c>
      <c r="H86494">
        <v>2.5</v>
      </c>
      <c r="I86494" s="3" t="s">
        <v>12</v>
      </c>
      <c r="J86494" s="3" t="s">
        <v>21</v>
      </c>
      <c r="K86494" s="3" t="s">
        <v>62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s="3" t="s">
        <v>77</v>
      </c>
      <c r="G86495">
        <v>54</v>
      </c>
      <c r="H86495">
        <v>2.5</v>
      </c>
      <c r="I86495" s="3" t="s">
        <v>15</v>
      </c>
      <c r="J86495" s="3" t="s">
        <v>16</v>
      </c>
      <c r="K86495" s="3" t="s">
        <v>55</v>
      </c>
    </row>
    <row r="86496" spans="1:11" x14ac:dyDescent="0.25">
      <c r="A86496">
        <v>86748</v>
      </c>
      <c r="B86496" s="1">
        <v>45053</v>
      </c>
      <c r="C86496" s="2">
        <v>0.30859953703703713</v>
      </c>
      <c r="D86496">
        <v>2</v>
      </c>
      <c r="E86496">
        <v>3</v>
      </c>
      <c r="F86496" s="3" t="s">
        <v>77</v>
      </c>
      <c r="G86496">
        <v>41</v>
      </c>
      <c r="H86496">
        <v>4.25</v>
      </c>
      <c r="I86496" s="3" t="s">
        <v>12</v>
      </c>
      <c r="J86496" s="3" t="s">
        <v>27</v>
      </c>
      <c r="K86496" s="3" t="s">
        <v>70</v>
      </c>
    </row>
    <row r="86497" spans="1:11" x14ac:dyDescent="0.25">
      <c r="A86497">
        <v>86749</v>
      </c>
      <c r="B86497" s="1">
        <v>45053</v>
      </c>
      <c r="C86497" s="2">
        <v>0.31012731481481493</v>
      </c>
      <c r="D86497">
        <v>2</v>
      </c>
      <c r="E86497">
        <v>3</v>
      </c>
      <c r="F86497" s="3" t="s">
        <v>77</v>
      </c>
      <c r="G86497">
        <v>50</v>
      </c>
      <c r="H86497">
        <v>2.5</v>
      </c>
      <c r="I86497" s="3" t="s">
        <v>15</v>
      </c>
      <c r="J86497" s="3" t="s">
        <v>32</v>
      </c>
      <c r="K86497" s="3" t="s">
        <v>72</v>
      </c>
    </row>
    <row r="86498" spans="1:11" x14ac:dyDescent="0.25">
      <c r="A86498">
        <v>86750</v>
      </c>
      <c r="B86498" s="1">
        <v>45053</v>
      </c>
      <c r="C86498" s="2">
        <v>0.31024305555555554</v>
      </c>
      <c r="D86498">
        <v>1</v>
      </c>
      <c r="E86498">
        <v>5</v>
      </c>
      <c r="F86498" s="3" t="s">
        <v>11</v>
      </c>
      <c r="G86498">
        <v>52</v>
      </c>
      <c r="H86498">
        <v>2.5</v>
      </c>
      <c r="I86498" s="3" t="s">
        <v>15</v>
      </c>
      <c r="J86498" s="3" t="s">
        <v>16</v>
      </c>
      <c r="K86498" s="3" t="s">
        <v>81</v>
      </c>
    </row>
    <row r="86499" spans="1:11" x14ac:dyDescent="0.25">
      <c r="A86499">
        <v>86751</v>
      </c>
      <c r="B86499" s="1">
        <v>45053</v>
      </c>
      <c r="C86499" s="2">
        <v>0.3116782407407408</v>
      </c>
      <c r="D86499">
        <v>1</v>
      </c>
      <c r="E86499">
        <v>3</v>
      </c>
      <c r="F86499" s="3" t="s">
        <v>77</v>
      </c>
      <c r="G86499">
        <v>32</v>
      </c>
      <c r="H86499">
        <v>3</v>
      </c>
      <c r="I86499" s="3" t="s">
        <v>12</v>
      </c>
      <c r="J86499" s="3" t="s">
        <v>13</v>
      </c>
      <c r="K86499" s="3" t="s">
        <v>14</v>
      </c>
    </row>
    <row r="86500" spans="1:11" x14ac:dyDescent="0.25">
      <c r="A86500">
        <v>86752</v>
      </c>
      <c r="B86500" s="1">
        <v>45053</v>
      </c>
      <c r="C86500" s="2">
        <v>0.31240740740740747</v>
      </c>
      <c r="D86500">
        <v>2</v>
      </c>
      <c r="E86500">
        <v>3</v>
      </c>
      <c r="F86500" s="3" t="s">
        <v>77</v>
      </c>
      <c r="G86500">
        <v>38</v>
      </c>
      <c r="H86500">
        <v>3.75</v>
      </c>
      <c r="I86500" s="3" t="s">
        <v>12</v>
      </c>
      <c r="J86500" s="3" t="s">
        <v>27</v>
      </c>
      <c r="K86500" s="3" t="s">
        <v>50</v>
      </c>
    </row>
    <row r="86501" spans="1:11" x14ac:dyDescent="0.25">
      <c r="A86501">
        <v>86753</v>
      </c>
      <c r="B86501" s="1">
        <v>45053</v>
      </c>
      <c r="C86501" s="2">
        <v>0.31260416666666657</v>
      </c>
      <c r="D86501">
        <v>1</v>
      </c>
      <c r="E86501">
        <v>3</v>
      </c>
      <c r="F86501" s="3" t="s">
        <v>77</v>
      </c>
      <c r="G86501">
        <v>50</v>
      </c>
      <c r="H86501">
        <v>2.5</v>
      </c>
      <c r="I86501" s="3" t="s">
        <v>15</v>
      </c>
      <c r="J86501" s="3" t="s">
        <v>32</v>
      </c>
      <c r="K86501" s="3" t="s">
        <v>72</v>
      </c>
    </row>
    <row r="86502" spans="1:11" x14ac:dyDescent="0.25">
      <c r="A86502">
        <v>86754</v>
      </c>
      <c r="B86502" s="1">
        <v>45053</v>
      </c>
      <c r="C86502" s="2">
        <v>0.31260416666666657</v>
      </c>
      <c r="D86502">
        <v>1</v>
      </c>
      <c r="E86502">
        <v>3</v>
      </c>
      <c r="F86502" s="3" t="s">
        <v>77</v>
      </c>
      <c r="G86502">
        <v>71</v>
      </c>
      <c r="H86502">
        <v>3.75</v>
      </c>
      <c r="I86502" s="3" t="s">
        <v>23</v>
      </c>
      <c r="J86502" s="3" t="s">
        <v>48</v>
      </c>
      <c r="K86502" s="3" t="s">
        <v>49</v>
      </c>
    </row>
    <row r="86503" spans="1:11" x14ac:dyDescent="0.25">
      <c r="A86503">
        <v>86755</v>
      </c>
      <c r="B86503" s="1">
        <v>45053</v>
      </c>
      <c r="C86503" s="2">
        <v>0.31275462962962952</v>
      </c>
      <c r="D86503">
        <v>2</v>
      </c>
      <c r="E86503">
        <v>3</v>
      </c>
      <c r="F86503" s="3" t="s">
        <v>77</v>
      </c>
      <c r="G86503">
        <v>23</v>
      </c>
      <c r="H86503">
        <v>2.5</v>
      </c>
      <c r="I86503" s="3" t="s">
        <v>12</v>
      </c>
      <c r="J86503" s="3" t="s">
        <v>21</v>
      </c>
      <c r="K86503" s="3" t="s">
        <v>62</v>
      </c>
    </row>
    <row r="86504" spans="1:11" x14ac:dyDescent="0.25">
      <c r="A86504">
        <v>86756</v>
      </c>
      <c r="B86504" s="1">
        <v>45053</v>
      </c>
      <c r="C86504" s="2">
        <v>0.31291666666666673</v>
      </c>
      <c r="D86504">
        <v>2</v>
      </c>
      <c r="E86504">
        <v>3</v>
      </c>
      <c r="F86504" s="3" t="s">
        <v>77</v>
      </c>
      <c r="G86504">
        <v>30</v>
      </c>
      <c r="H86504">
        <v>3</v>
      </c>
      <c r="I86504" s="3" t="s">
        <v>12</v>
      </c>
      <c r="J86504" s="3" t="s">
        <v>13</v>
      </c>
      <c r="K86504" s="3" t="s">
        <v>82</v>
      </c>
    </row>
    <row r="86505" spans="1:11" x14ac:dyDescent="0.25">
      <c r="A86505">
        <v>86757</v>
      </c>
      <c r="B86505" s="1">
        <v>45053</v>
      </c>
      <c r="C86505" s="2">
        <v>0.31327546296296305</v>
      </c>
      <c r="D86505">
        <v>2</v>
      </c>
      <c r="E86505">
        <v>3</v>
      </c>
      <c r="F86505" s="3" t="s">
        <v>77</v>
      </c>
      <c r="G86505">
        <v>30</v>
      </c>
      <c r="H86505">
        <v>3</v>
      </c>
      <c r="I86505" s="3" t="s">
        <v>12</v>
      </c>
      <c r="J86505" s="3" t="s">
        <v>13</v>
      </c>
      <c r="K86505" s="3" t="s">
        <v>82</v>
      </c>
    </row>
    <row r="86506" spans="1:11" x14ac:dyDescent="0.25">
      <c r="A86506">
        <v>86758</v>
      </c>
      <c r="B86506" s="1">
        <v>45053</v>
      </c>
      <c r="C86506" s="2">
        <v>0.31377314814814805</v>
      </c>
      <c r="D86506">
        <v>1</v>
      </c>
      <c r="E86506">
        <v>5</v>
      </c>
      <c r="F86506" s="3" t="s">
        <v>11</v>
      </c>
      <c r="G86506">
        <v>40</v>
      </c>
      <c r="H86506">
        <v>3.75</v>
      </c>
      <c r="I86506" s="3" t="s">
        <v>12</v>
      </c>
      <c r="J86506" s="3" t="s">
        <v>27</v>
      </c>
      <c r="K86506" s="3" t="s">
        <v>44</v>
      </c>
    </row>
    <row r="86507" spans="1:11" x14ac:dyDescent="0.25">
      <c r="A86507">
        <v>86759</v>
      </c>
      <c r="B86507" s="1">
        <v>45053</v>
      </c>
      <c r="C86507" s="2">
        <v>0.31377314814814805</v>
      </c>
      <c r="D86507">
        <v>2</v>
      </c>
      <c r="E86507">
        <v>5</v>
      </c>
      <c r="F86507" s="3" t="s">
        <v>11</v>
      </c>
      <c r="G86507">
        <v>65</v>
      </c>
      <c r="H86507">
        <v>0.8</v>
      </c>
      <c r="I86507" s="3" t="s">
        <v>83</v>
      </c>
      <c r="J86507" s="3" t="s">
        <v>95</v>
      </c>
      <c r="K86507" s="3" t="s">
        <v>96</v>
      </c>
    </row>
    <row r="86508" spans="1:11" x14ac:dyDescent="0.25">
      <c r="A86508">
        <v>86760</v>
      </c>
      <c r="B86508" s="1">
        <v>45053</v>
      </c>
      <c r="C86508" s="2">
        <v>0.31377314814814805</v>
      </c>
      <c r="D86508">
        <v>1</v>
      </c>
      <c r="E86508">
        <v>5</v>
      </c>
      <c r="F86508" s="3" t="s">
        <v>11</v>
      </c>
      <c r="G86508">
        <v>73</v>
      </c>
      <c r="H86508">
        <v>3.75</v>
      </c>
      <c r="I86508" s="3" t="s">
        <v>23</v>
      </c>
      <c r="J86508" s="3" t="s">
        <v>48</v>
      </c>
      <c r="K86508" s="3" t="s">
        <v>76</v>
      </c>
    </row>
    <row r="86509" spans="1:11" x14ac:dyDescent="0.25">
      <c r="A86509">
        <v>86761</v>
      </c>
      <c r="B86509" s="1">
        <v>45053</v>
      </c>
      <c r="C86509" s="2">
        <v>0.31429398148148158</v>
      </c>
      <c r="D86509">
        <v>1</v>
      </c>
      <c r="E86509">
        <v>5</v>
      </c>
      <c r="F86509" s="3" t="s">
        <v>11</v>
      </c>
      <c r="G86509">
        <v>44</v>
      </c>
      <c r="H86509">
        <v>2.5</v>
      </c>
      <c r="I86509" s="3" t="s">
        <v>15</v>
      </c>
      <c r="J86509" s="3" t="s">
        <v>39</v>
      </c>
      <c r="K86509" s="3" t="s">
        <v>60</v>
      </c>
    </row>
    <row r="86510" spans="1:11" x14ac:dyDescent="0.25">
      <c r="A86510">
        <v>86762</v>
      </c>
      <c r="B86510" s="1">
        <v>45053</v>
      </c>
      <c r="C86510" s="2">
        <v>0.31430555555555562</v>
      </c>
      <c r="D86510">
        <v>1</v>
      </c>
      <c r="E86510">
        <v>3</v>
      </c>
      <c r="F86510" s="3" t="s">
        <v>77</v>
      </c>
      <c r="G86510">
        <v>55</v>
      </c>
      <c r="H86510">
        <v>4</v>
      </c>
      <c r="I86510" s="3" t="s">
        <v>15</v>
      </c>
      <c r="J86510" s="3" t="s">
        <v>16</v>
      </c>
      <c r="K86510" s="3" t="s">
        <v>56</v>
      </c>
    </row>
    <row r="86511" spans="1:11" x14ac:dyDescent="0.25">
      <c r="A86511">
        <v>86763</v>
      </c>
      <c r="B86511" s="1">
        <v>45053</v>
      </c>
      <c r="C86511" s="2">
        <v>0.31481481481481488</v>
      </c>
      <c r="D86511">
        <v>2</v>
      </c>
      <c r="E86511">
        <v>5</v>
      </c>
      <c r="F86511" s="3" t="s">
        <v>11</v>
      </c>
      <c r="G86511">
        <v>33</v>
      </c>
      <c r="H86511">
        <v>3.5</v>
      </c>
      <c r="I86511" s="3" t="s">
        <v>12</v>
      </c>
      <c r="J86511" s="3" t="s">
        <v>13</v>
      </c>
      <c r="K86511" s="3" t="s">
        <v>31</v>
      </c>
    </row>
    <row r="86512" spans="1:11" x14ac:dyDescent="0.25">
      <c r="A86512">
        <v>86764</v>
      </c>
      <c r="B86512" s="1">
        <v>45053</v>
      </c>
      <c r="C86512" s="2">
        <v>0.31732638888888887</v>
      </c>
      <c r="D86512">
        <v>1</v>
      </c>
      <c r="E86512">
        <v>3</v>
      </c>
      <c r="F86512" s="3" t="s">
        <v>77</v>
      </c>
      <c r="G86512">
        <v>25</v>
      </c>
      <c r="H86512">
        <v>2.2000000000000002</v>
      </c>
      <c r="I86512" s="3" t="s">
        <v>12</v>
      </c>
      <c r="J86512" s="3" t="s">
        <v>51</v>
      </c>
      <c r="K86512" s="3" t="s">
        <v>64</v>
      </c>
    </row>
    <row r="86513" spans="1:11" x14ac:dyDescent="0.25">
      <c r="A86513">
        <v>86765</v>
      </c>
      <c r="B86513" s="1">
        <v>45053</v>
      </c>
      <c r="C86513" s="2">
        <v>0.31732638888888887</v>
      </c>
      <c r="D86513">
        <v>1</v>
      </c>
      <c r="E86513">
        <v>3</v>
      </c>
      <c r="F86513" s="3" t="s">
        <v>77</v>
      </c>
      <c r="G86513">
        <v>79</v>
      </c>
      <c r="H86513">
        <v>3.75</v>
      </c>
      <c r="I86513" s="3" t="s">
        <v>23</v>
      </c>
      <c r="J86513" s="3" t="s">
        <v>24</v>
      </c>
      <c r="K86513" s="3" t="s">
        <v>37</v>
      </c>
    </row>
    <row r="86514" spans="1:11" x14ac:dyDescent="0.25">
      <c r="A86514">
        <v>86766</v>
      </c>
      <c r="B86514" s="1">
        <v>45053</v>
      </c>
      <c r="C86514" s="2">
        <v>0.31755787037037031</v>
      </c>
      <c r="D86514">
        <v>1</v>
      </c>
      <c r="E86514">
        <v>5</v>
      </c>
      <c r="F86514" s="3" t="s">
        <v>11</v>
      </c>
      <c r="G86514">
        <v>42</v>
      </c>
      <c r="H86514">
        <v>2.5</v>
      </c>
      <c r="I86514" s="3" t="s">
        <v>15</v>
      </c>
      <c r="J86514" s="3" t="s">
        <v>39</v>
      </c>
      <c r="K86514" s="3" t="s">
        <v>40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s="3" t="s">
        <v>11</v>
      </c>
      <c r="G86515">
        <v>54</v>
      </c>
      <c r="H86515">
        <v>2.5</v>
      </c>
      <c r="I86515" s="3" t="s">
        <v>15</v>
      </c>
      <c r="J86515" s="3" t="s">
        <v>16</v>
      </c>
      <c r="K86515" s="3" t="s">
        <v>55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s="3" t="s">
        <v>11</v>
      </c>
      <c r="G86516">
        <v>71</v>
      </c>
      <c r="H86516">
        <v>3.75</v>
      </c>
      <c r="I86516" s="3" t="s">
        <v>23</v>
      </c>
      <c r="J86516" s="3" t="s">
        <v>48</v>
      </c>
      <c r="K86516" s="3" t="s">
        <v>49</v>
      </c>
    </row>
    <row r="86517" spans="1:11" x14ac:dyDescent="0.25">
      <c r="A86517">
        <v>86769</v>
      </c>
      <c r="B86517" s="1">
        <v>45053</v>
      </c>
      <c r="C86517" s="2">
        <v>0.31767361111111114</v>
      </c>
      <c r="D86517">
        <v>1</v>
      </c>
      <c r="E86517">
        <v>5</v>
      </c>
      <c r="F86517" s="3" t="s">
        <v>11</v>
      </c>
      <c r="G86517">
        <v>24</v>
      </c>
      <c r="H86517">
        <v>3</v>
      </c>
      <c r="I86517" s="3" t="s">
        <v>12</v>
      </c>
      <c r="J86517" s="3" t="s">
        <v>21</v>
      </c>
      <c r="K86517" s="3" t="s">
        <v>57</v>
      </c>
    </row>
    <row r="86518" spans="1:11" x14ac:dyDescent="0.25">
      <c r="A86518">
        <v>86770</v>
      </c>
      <c r="B86518" s="1">
        <v>45053</v>
      </c>
      <c r="C86518" s="2">
        <v>0.31891203703703708</v>
      </c>
      <c r="D86518">
        <v>1</v>
      </c>
      <c r="E86518">
        <v>3</v>
      </c>
      <c r="F86518" s="3" t="s">
        <v>77</v>
      </c>
      <c r="G86518">
        <v>57</v>
      </c>
      <c r="H86518">
        <v>3.1</v>
      </c>
      <c r="I86518" s="3" t="s">
        <v>15</v>
      </c>
      <c r="J86518" s="3" t="s">
        <v>16</v>
      </c>
      <c r="K86518" s="3" t="s">
        <v>17</v>
      </c>
    </row>
    <row r="86519" spans="1:11" x14ac:dyDescent="0.25">
      <c r="A86519">
        <v>86771</v>
      </c>
      <c r="B86519" s="1">
        <v>45053</v>
      </c>
      <c r="C86519" s="2">
        <v>0.3190856481481481</v>
      </c>
      <c r="D86519">
        <v>1</v>
      </c>
      <c r="E86519">
        <v>5</v>
      </c>
      <c r="F86519" s="3" t="s">
        <v>11</v>
      </c>
      <c r="G86519">
        <v>31</v>
      </c>
      <c r="H86519">
        <v>2.2000000000000002</v>
      </c>
      <c r="I86519" s="3" t="s">
        <v>12</v>
      </c>
      <c r="J86519" s="3" t="s">
        <v>13</v>
      </c>
      <c r="K86519" s="3" t="s">
        <v>79</v>
      </c>
    </row>
    <row r="86520" spans="1:11" x14ac:dyDescent="0.25">
      <c r="A86520">
        <v>86772</v>
      </c>
      <c r="B86520" s="1">
        <v>45053</v>
      </c>
      <c r="C86520" s="2">
        <v>0.3190856481481481</v>
      </c>
      <c r="D86520">
        <v>1</v>
      </c>
      <c r="E86520">
        <v>5</v>
      </c>
      <c r="F86520" s="3" t="s">
        <v>11</v>
      </c>
      <c r="G86520">
        <v>69</v>
      </c>
      <c r="H86520">
        <v>3.25</v>
      </c>
      <c r="I86520" s="3" t="s">
        <v>23</v>
      </c>
      <c r="J86520" s="3" t="s">
        <v>42</v>
      </c>
      <c r="K86520" s="3" t="s">
        <v>43</v>
      </c>
    </row>
    <row r="86521" spans="1:11" x14ac:dyDescent="0.25">
      <c r="A86521">
        <v>86773</v>
      </c>
      <c r="B86521" s="1">
        <v>45053</v>
      </c>
      <c r="C86521" s="2">
        <v>0.31974537037037032</v>
      </c>
      <c r="D86521">
        <v>1</v>
      </c>
      <c r="E86521">
        <v>5</v>
      </c>
      <c r="F86521" s="3" t="s">
        <v>11</v>
      </c>
      <c r="G86521">
        <v>48</v>
      </c>
      <c r="H86521">
        <v>2.5</v>
      </c>
      <c r="I86521" s="3" t="s">
        <v>15</v>
      </c>
      <c r="J86521" s="3" t="s">
        <v>32</v>
      </c>
      <c r="K86521" s="3" t="s">
        <v>61</v>
      </c>
    </row>
    <row r="86522" spans="1:11" x14ac:dyDescent="0.25">
      <c r="A86522">
        <v>86774</v>
      </c>
      <c r="B86522" s="1">
        <v>45053</v>
      </c>
      <c r="C86522" s="2">
        <v>0.31974537037037032</v>
      </c>
      <c r="D86522">
        <v>1</v>
      </c>
      <c r="E86522">
        <v>5</v>
      </c>
      <c r="F86522" s="3" t="s">
        <v>11</v>
      </c>
      <c r="G86522">
        <v>70</v>
      </c>
      <c r="H86522">
        <v>3.25</v>
      </c>
      <c r="I86522" s="3" t="s">
        <v>23</v>
      </c>
      <c r="J86522" s="3" t="s">
        <v>24</v>
      </c>
      <c r="K86522" s="3" t="s">
        <v>75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s="3" t="s">
        <v>77</v>
      </c>
      <c r="G86523">
        <v>55</v>
      </c>
      <c r="H86523">
        <v>4</v>
      </c>
      <c r="I86523" s="3" t="s">
        <v>15</v>
      </c>
      <c r="J86523" s="3" t="s">
        <v>16</v>
      </c>
      <c r="K86523" s="3" t="s">
        <v>56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s="3" t="s">
        <v>77</v>
      </c>
      <c r="G86524">
        <v>72</v>
      </c>
      <c r="H86524">
        <v>3.25</v>
      </c>
      <c r="I86524" s="3" t="s">
        <v>23</v>
      </c>
      <c r="J86524" s="3" t="s">
        <v>24</v>
      </c>
      <c r="K86524" s="3" t="s">
        <v>73</v>
      </c>
    </row>
    <row r="86525" spans="1:11" x14ac:dyDescent="0.25">
      <c r="A86525">
        <v>86777</v>
      </c>
      <c r="B86525" s="1">
        <v>45053</v>
      </c>
      <c r="C86525" s="2">
        <v>0.31993055555555561</v>
      </c>
      <c r="D86525">
        <v>2</v>
      </c>
      <c r="E86525">
        <v>3</v>
      </c>
      <c r="F86525" s="3" t="s">
        <v>77</v>
      </c>
      <c r="G86525">
        <v>40</v>
      </c>
      <c r="H86525">
        <v>3.75</v>
      </c>
      <c r="I86525" s="3" t="s">
        <v>12</v>
      </c>
      <c r="J86525" s="3" t="s">
        <v>27</v>
      </c>
      <c r="K86525" s="3" t="s">
        <v>44</v>
      </c>
    </row>
    <row r="86526" spans="1:11" x14ac:dyDescent="0.25">
      <c r="A86526">
        <v>86778</v>
      </c>
      <c r="B86526" s="1">
        <v>45053</v>
      </c>
      <c r="C86526" s="2">
        <v>0.31993055555555561</v>
      </c>
      <c r="D86526">
        <v>1</v>
      </c>
      <c r="E86526">
        <v>3</v>
      </c>
      <c r="F86526" s="3" t="s">
        <v>77</v>
      </c>
      <c r="G86526">
        <v>79</v>
      </c>
      <c r="H86526">
        <v>3.75</v>
      </c>
      <c r="I86526" s="3" t="s">
        <v>23</v>
      </c>
      <c r="J86526" s="3" t="s">
        <v>24</v>
      </c>
      <c r="K86526" s="3" t="s">
        <v>37</v>
      </c>
    </row>
    <row r="86527" spans="1:11" x14ac:dyDescent="0.25">
      <c r="A86527">
        <v>86779</v>
      </c>
      <c r="B86527" s="1">
        <v>45053</v>
      </c>
      <c r="C86527" s="2">
        <v>0.32118055555555558</v>
      </c>
      <c r="D86527">
        <v>1</v>
      </c>
      <c r="E86527">
        <v>5</v>
      </c>
      <c r="F86527" s="3" t="s">
        <v>11</v>
      </c>
      <c r="G86527">
        <v>54</v>
      </c>
      <c r="H86527">
        <v>2.5</v>
      </c>
      <c r="I86527" s="3" t="s">
        <v>15</v>
      </c>
      <c r="J86527" s="3" t="s">
        <v>16</v>
      </c>
      <c r="K86527" s="3" t="s">
        <v>55</v>
      </c>
    </row>
    <row r="86528" spans="1:11" x14ac:dyDescent="0.25">
      <c r="A86528">
        <v>86780</v>
      </c>
      <c r="B86528" s="1">
        <v>45053</v>
      </c>
      <c r="C86528" s="2">
        <v>0.32118055555555558</v>
      </c>
      <c r="D86528">
        <v>1</v>
      </c>
      <c r="E86528">
        <v>5</v>
      </c>
      <c r="F86528" s="3" t="s">
        <v>11</v>
      </c>
      <c r="G86528">
        <v>79</v>
      </c>
      <c r="H86528">
        <v>3.75</v>
      </c>
      <c r="I86528" s="3" t="s">
        <v>23</v>
      </c>
      <c r="J86528" s="3" t="s">
        <v>24</v>
      </c>
      <c r="K86528" s="3" t="s">
        <v>37</v>
      </c>
    </row>
    <row r="86529" spans="1:11" x14ac:dyDescent="0.25">
      <c r="A86529">
        <v>86781</v>
      </c>
      <c r="B86529" s="1">
        <v>45053</v>
      </c>
      <c r="C86529" s="2">
        <v>0.32136574074074065</v>
      </c>
      <c r="D86529">
        <v>1</v>
      </c>
      <c r="E86529">
        <v>5</v>
      </c>
      <c r="F86529" s="3" t="s">
        <v>11</v>
      </c>
      <c r="G86529">
        <v>35</v>
      </c>
      <c r="H86529">
        <v>3.1</v>
      </c>
      <c r="I86529" s="3" t="s">
        <v>12</v>
      </c>
      <c r="J86529" s="3" t="s">
        <v>65</v>
      </c>
      <c r="K86529" s="3" t="s">
        <v>74</v>
      </c>
    </row>
    <row r="86530" spans="1:11" x14ac:dyDescent="0.25">
      <c r="A86530">
        <v>86782</v>
      </c>
      <c r="B86530" s="1">
        <v>45053</v>
      </c>
      <c r="C86530" s="2">
        <v>0.32190972222222225</v>
      </c>
      <c r="D86530">
        <v>1</v>
      </c>
      <c r="E86530">
        <v>3</v>
      </c>
      <c r="F86530" s="3" t="s">
        <v>77</v>
      </c>
      <c r="G86530">
        <v>58</v>
      </c>
      <c r="H86530">
        <v>3.5</v>
      </c>
      <c r="I86530" s="3" t="s">
        <v>18</v>
      </c>
      <c r="J86530" s="3" t="s">
        <v>19</v>
      </c>
      <c r="K86530" s="3" t="s">
        <v>29</v>
      </c>
    </row>
    <row r="86531" spans="1:11" x14ac:dyDescent="0.25">
      <c r="A86531">
        <v>86783</v>
      </c>
      <c r="B86531" s="1">
        <v>45053</v>
      </c>
      <c r="C86531" s="2">
        <v>0.32234953703703706</v>
      </c>
      <c r="D86531">
        <v>2</v>
      </c>
      <c r="E86531">
        <v>5</v>
      </c>
      <c r="F86531" s="3" t="s">
        <v>11</v>
      </c>
      <c r="G86531">
        <v>31</v>
      </c>
      <c r="H86531">
        <v>2.2000000000000002</v>
      </c>
      <c r="I86531" s="3" t="s">
        <v>12</v>
      </c>
      <c r="J86531" s="3" t="s">
        <v>13</v>
      </c>
      <c r="K86531" s="3" t="s">
        <v>79</v>
      </c>
    </row>
    <row r="86532" spans="1:11" x14ac:dyDescent="0.25">
      <c r="A86532">
        <v>86784</v>
      </c>
      <c r="B86532" s="1">
        <v>45053</v>
      </c>
      <c r="C86532" s="2">
        <v>0.32234953703703706</v>
      </c>
      <c r="D86532">
        <v>1</v>
      </c>
      <c r="E86532">
        <v>5</v>
      </c>
      <c r="F86532" s="3" t="s">
        <v>11</v>
      </c>
      <c r="G86532">
        <v>77</v>
      </c>
      <c r="H86532">
        <v>3</v>
      </c>
      <c r="I86532" s="3" t="s">
        <v>23</v>
      </c>
      <c r="J86532" s="3" t="s">
        <v>24</v>
      </c>
      <c r="K86532" s="3" t="s">
        <v>25</v>
      </c>
    </row>
    <row r="86533" spans="1:11" x14ac:dyDescent="0.25">
      <c r="A86533">
        <v>86785</v>
      </c>
      <c r="B86533" s="1">
        <v>45053</v>
      </c>
      <c r="C86533" s="2">
        <v>0.32245370370370363</v>
      </c>
      <c r="D86533">
        <v>2</v>
      </c>
      <c r="E86533">
        <v>3</v>
      </c>
      <c r="F86533" s="3" t="s">
        <v>77</v>
      </c>
      <c r="G86533">
        <v>24</v>
      </c>
      <c r="H86533">
        <v>3</v>
      </c>
      <c r="I86533" s="3" t="s">
        <v>12</v>
      </c>
      <c r="J86533" s="3" t="s">
        <v>21</v>
      </c>
      <c r="K86533" s="3" t="s">
        <v>57</v>
      </c>
    </row>
    <row r="86534" spans="1:11" x14ac:dyDescent="0.25">
      <c r="A86534">
        <v>86786</v>
      </c>
      <c r="B86534" s="1">
        <v>45053</v>
      </c>
      <c r="C86534" s="2">
        <v>0.32263888888888892</v>
      </c>
      <c r="D86534">
        <v>1</v>
      </c>
      <c r="E86534">
        <v>5</v>
      </c>
      <c r="F86534" s="3" t="s">
        <v>11</v>
      </c>
      <c r="G86534">
        <v>51</v>
      </c>
      <c r="H86534">
        <v>3</v>
      </c>
      <c r="I86534" s="3" t="s">
        <v>15</v>
      </c>
      <c r="J86534" s="3" t="s">
        <v>32</v>
      </c>
      <c r="K86534" s="3" t="s">
        <v>33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s="3" t="s">
        <v>11</v>
      </c>
      <c r="G86535">
        <v>23</v>
      </c>
      <c r="H86535">
        <v>2.5</v>
      </c>
      <c r="I86535" s="3" t="s">
        <v>12</v>
      </c>
      <c r="J86535" s="3" t="s">
        <v>21</v>
      </c>
      <c r="K86535" s="3" t="s">
        <v>62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s="3" t="s">
        <v>11</v>
      </c>
      <c r="G86536">
        <v>76</v>
      </c>
      <c r="H86536">
        <v>3.5</v>
      </c>
      <c r="I86536" s="3" t="s">
        <v>23</v>
      </c>
      <c r="J86536" s="3" t="s">
        <v>42</v>
      </c>
      <c r="K86536" s="3" t="s">
        <v>46</v>
      </c>
    </row>
    <row r="86537" spans="1:11" x14ac:dyDescent="0.25">
      <c r="A86537">
        <v>86789</v>
      </c>
      <c r="B86537" s="1">
        <v>45053</v>
      </c>
      <c r="C86537" s="2">
        <v>0.32306712962962969</v>
      </c>
      <c r="D86537">
        <v>1</v>
      </c>
      <c r="E86537">
        <v>3</v>
      </c>
      <c r="F86537" s="3" t="s">
        <v>77</v>
      </c>
      <c r="G86537">
        <v>59</v>
      </c>
      <c r="H86537">
        <v>4.5</v>
      </c>
      <c r="I86537" s="3" t="s">
        <v>18</v>
      </c>
      <c r="J86537" s="3" t="s">
        <v>19</v>
      </c>
      <c r="K86537" s="3" t="s">
        <v>20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s="3" t="s">
        <v>11</v>
      </c>
      <c r="G86538">
        <v>34</v>
      </c>
      <c r="H86538">
        <v>2.4500000000000002</v>
      </c>
      <c r="I86538" s="3" t="s">
        <v>12</v>
      </c>
      <c r="J86538" s="3" t="s">
        <v>65</v>
      </c>
      <c r="K86538" s="3" t="s">
        <v>66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s="3" t="s">
        <v>11</v>
      </c>
      <c r="G86539">
        <v>9</v>
      </c>
      <c r="H86539">
        <v>28</v>
      </c>
      <c r="I86539" s="3" t="s">
        <v>90</v>
      </c>
      <c r="J86539" s="3" t="s">
        <v>93</v>
      </c>
      <c r="K86539" s="3" t="s">
        <v>94</v>
      </c>
    </row>
    <row r="86540" spans="1:11" x14ac:dyDescent="0.25">
      <c r="A86540">
        <v>86792</v>
      </c>
      <c r="B86540" s="1">
        <v>45053</v>
      </c>
      <c r="C86540" s="2">
        <v>0.32575231481481493</v>
      </c>
      <c r="D86540">
        <v>2</v>
      </c>
      <c r="E86540">
        <v>5</v>
      </c>
      <c r="F86540" s="3" t="s">
        <v>11</v>
      </c>
      <c r="G86540">
        <v>46</v>
      </c>
      <c r="H86540">
        <v>2.5</v>
      </c>
      <c r="I86540" s="3" t="s">
        <v>15</v>
      </c>
      <c r="J86540" s="3" t="s">
        <v>35</v>
      </c>
      <c r="K86540" s="3" t="s">
        <v>63</v>
      </c>
    </row>
    <row r="86541" spans="1:11" x14ac:dyDescent="0.25">
      <c r="A86541">
        <v>86793</v>
      </c>
      <c r="B86541" s="1">
        <v>45053</v>
      </c>
      <c r="C86541" s="2">
        <v>0.32587962962962957</v>
      </c>
      <c r="D86541">
        <v>1</v>
      </c>
      <c r="E86541">
        <v>5</v>
      </c>
      <c r="F86541" s="3" t="s">
        <v>11</v>
      </c>
      <c r="G86541">
        <v>30</v>
      </c>
      <c r="H86541">
        <v>3</v>
      </c>
      <c r="I86541" s="3" t="s">
        <v>12</v>
      </c>
      <c r="J86541" s="3" t="s">
        <v>13</v>
      </c>
      <c r="K86541" s="3" t="s">
        <v>82</v>
      </c>
    </row>
    <row r="86542" spans="1:11" x14ac:dyDescent="0.25">
      <c r="A86542">
        <v>86794</v>
      </c>
      <c r="B86542" s="1">
        <v>45053</v>
      </c>
      <c r="C86542" s="2">
        <v>0.32587962962962957</v>
      </c>
      <c r="D86542">
        <v>1</v>
      </c>
      <c r="E86542">
        <v>5</v>
      </c>
      <c r="F86542" s="3" t="s">
        <v>11</v>
      </c>
      <c r="G86542">
        <v>76</v>
      </c>
      <c r="H86542">
        <v>3.5</v>
      </c>
      <c r="I86542" s="3" t="s">
        <v>23</v>
      </c>
      <c r="J86542" s="3" t="s">
        <v>42</v>
      </c>
      <c r="K86542" s="3" t="s">
        <v>46</v>
      </c>
    </row>
    <row r="86543" spans="1:11" x14ac:dyDescent="0.25">
      <c r="A86543">
        <v>86795</v>
      </c>
      <c r="B86543" s="1">
        <v>45053</v>
      </c>
      <c r="C86543" s="2">
        <v>0.32587962962962957</v>
      </c>
      <c r="D86543">
        <v>1</v>
      </c>
      <c r="E86543">
        <v>5</v>
      </c>
      <c r="F86543" s="3" t="s">
        <v>11</v>
      </c>
      <c r="G86543">
        <v>20</v>
      </c>
      <c r="H86543">
        <v>7.6</v>
      </c>
      <c r="I86543" s="3" t="s">
        <v>98</v>
      </c>
      <c r="J86543" s="3" t="s">
        <v>113</v>
      </c>
      <c r="K86543" s="3" t="s">
        <v>114</v>
      </c>
    </row>
    <row r="86544" spans="1:11" x14ac:dyDescent="0.25">
      <c r="A86544">
        <v>86796</v>
      </c>
      <c r="B86544" s="1">
        <v>45053</v>
      </c>
      <c r="C86544" s="2">
        <v>0.32687500000000003</v>
      </c>
      <c r="D86544">
        <v>1</v>
      </c>
      <c r="E86544">
        <v>3</v>
      </c>
      <c r="F86544" s="3" t="s">
        <v>77</v>
      </c>
      <c r="G86544">
        <v>34</v>
      </c>
      <c r="H86544">
        <v>2.4500000000000002</v>
      </c>
      <c r="I86544" s="3" t="s">
        <v>12</v>
      </c>
      <c r="J86544" s="3" t="s">
        <v>65</v>
      </c>
      <c r="K86544" s="3" t="s">
        <v>66</v>
      </c>
    </row>
    <row r="86545" spans="1:11" x14ac:dyDescent="0.25">
      <c r="A86545">
        <v>86797</v>
      </c>
      <c r="B86545" s="1">
        <v>45053</v>
      </c>
      <c r="C86545" s="2">
        <v>0.32687500000000003</v>
      </c>
      <c r="D86545">
        <v>1</v>
      </c>
      <c r="E86545">
        <v>3</v>
      </c>
      <c r="F86545" s="3" t="s">
        <v>77</v>
      </c>
      <c r="G86545">
        <v>76</v>
      </c>
      <c r="H86545">
        <v>3.5</v>
      </c>
      <c r="I86545" s="3" t="s">
        <v>23</v>
      </c>
      <c r="J86545" s="3" t="s">
        <v>42</v>
      </c>
      <c r="K86545" s="3" t="s">
        <v>46</v>
      </c>
    </row>
    <row r="86546" spans="1:11" x14ac:dyDescent="0.25">
      <c r="A86546">
        <v>86798</v>
      </c>
      <c r="B86546" s="1">
        <v>45053</v>
      </c>
      <c r="C86546" s="2">
        <v>0.32687500000000003</v>
      </c>
      <c r="D86546">
        <v>2</v>
      </c>
      <c r="E86546">
        <v>5</v>
      </c>
      <c r="F86546" s="3" t="s">
        <v>11</v>
      </c>
      <c r="G86546">
        <v>31</v>
      </c>
      <c r="H86546">
        <v>2.2000000000000002</v>
      </c>
      <c r="I86546" s="3" t="s">
        <v>12</v>
      </c>
      <c r="J86546" s="3" t="s">
        <v>13</v>
      </c>
      <c r="K86546" s="3" t="s">
        <v>79</v>
      </c>
    </row>
    <row r="86547" spans="1:11" x14ac:dyDescent="0.25">
      <c r="A86547">
        <v>86799</v>
      </c>
      <c r="B86547" s="1">
        <v>45053</v>
      </c>
      <c r="C86547" s="2">
        <v>0.32687500000000003</v>
      </c>
      <c r="D86547">
        <v>1</v>
      </c>
      <c r="E86547">
        <v>5</v>
      </c>
      <c r="F86547" s="3" t="s">
        <v>11</v>
      </c>
      <c r="G86547">
        <v>9</v>
      </c>
      <c r="H86547">
        <v>28</v>
      </c>
      <c r="I86547" s="3" t="s">
        <v>90</v>
      </c>
      <c r="J86547" s="3" t="s">
        <v>93</v>
      </c>
      <c r="K86547" s="3" t="s">
        <v>94</v>
      </c>
    </row>
    <row r="86548" spans="1:11" x14ac:dyDescent="0.25">
      <c r="A86548">
        <v>86800</v>
      </c>
      <c r="B86548" s="1">
        <v>45053</v>
      </c>
      <c r="C86548" s="2">
        <v>0.32809027777777788</v>
      </c>
      <c r="D86548">
        <v>1</v>
      </c>
      <c r="E86548">
        <v>5</v>
      </c>
      <c r="F86548" s="3" t="s">
        <v>11</v>
      </c>
      <c r="G86548">
        <v>42</v>
      </c>
      <c r="H86548">
        <v>2.5</v>
      </c>
      <c r="I86548" s="3" t="s">
        <v>15</v>
      </c>
      <c r="J86548" s="3" t="s">
        <v>39</v>
      </c>
      <c r="K86548" s="3" t="s">
        <v>40</v>
      </c>
    </row>
    <row r="86549" spans="1:11" x14ac:dyDescent="0.25">
      <c r="A86549">
        <v>86801</v>
      </c>
      <c r="B86549" s="1">
        <v>45053</v>
      </c>
      <c r="C86549" s="2">
        <v>0.3286458333333333</v>
      </c>
      <c r="D86549">
        <v>2</v>
      </c>
      <c r="E86549">
        <v>3</v>
      </c>
      <c r="F86549" s="3" t="s">
        <v>77</v>
      </c>
      <c r="G86549">
        <v>53</v>
      </c>
      <c r="H86549">
        <v>3</v>
      </c>
      <c r="I86549" s="3" t="s">
        <v>15</v>
      </c>
      <c r="J86549" s="3" t="s">
        <v>16</v>
      </c>
      <c r="K86549" s="3" t="s">
        <v>69</v>
      </c>
    </row>
    <row r="86550" spans="1:11" x14ac:dyDescent="0.25">
      <c r="A86550">
        <v>86802</v>
      </c>
      <c r="B86550" s="1">
        <v>45053</v>
      </c>
      <c r="C86550" s="2">
        <v>0.3293287037037036</v>
      </c>
      <c r="D86550">
        <v>2</v>
      </c>
      <c r="E86550">
        <v>5</v>
      </c>
      <c r="F86550" s="3" t="s">
        <v>11</v>
      </c>
      <c r="G86550">
        <v>25</v>
      </c>
      <c r="H86550">
        <v>2.2000000000000002</v>
      </c>
      <c r="I86550" s="3" t="s">
        <v>12</v>
      </c>
      <c r="J86550" s="3" t="s">
        <v>51</v>
      </c>
      <c r="K86550" s="3" t="s">
        <v>64</v>
      </c>
    </row>
    <row r="86551" spans="1:11" x14ac:dyDescent="0.25">
      <c r="A86551">
        <v>86803</v>
      </c>
      <c r="B86551" s="1">
        <v>45053</v>
      </c>
      <c r="C86551" s="2">
        <v>0.33174768518518527</v>
      </c>
      <c r="D86551">
        <v>1</v>
      </c>
      <c r="E86551">
        <v>5</v>
      </c>
      <c r="F86551" s="3" t="s">
        <v>11</v>
      </c>
      <c r="G86551">
        <v>23</v>
      </c>
      <c r="H86551">
        <v>2.5</v>
      </c>
      <c r="I86551" s="3" t="s">
        <v>12</v>
      </c>
      <c r="J86551" s="3" t="s">
        <v>21</v>
      </c>
      <c r="K86551" s="3" t="s">
        <v>62</v>
      </c>
    </row>
    <row r="86552" spans="1:11" x14ac:dyDescent="0.25">
      <c r="A86552">
        <v>86804</v>
      </c>
      <c r="B86552" s="1">
        <v>45053</v>
      </c>
      <c r="C86552" s="2">
        <v>0.33210648148148159</v>
      </c>
      <c r="D86552">
        <v>2</v>
      </c>
      <c r="E86552">
        <v>5</v>
      </c>
      <c r="F86552" s="3" t="s">
        <v>11</v>
      </c>
      <c r="G86552">
        <v>23</v>
      </c>
      <c r="H86552">
        <v>2.5</v>
      </c>
      <c r="I86552" s="3" t="s">
        <v>12</v>
      </c>
      <c r="J86552" s="3" t="s">
        <v>21</v>
      </c>
      <c r="K86552" s="3" t="s">
        <v>62</v>
      </c>
    </row>
    <row r="86553" spans="1:11" x14ac:dyDescent="0.25">
      <c r="A86553">
        <v>86805</v>
      </c>
      <c r="B86553" s="1">
        <v>45053</v>
      </c>
      <c r="C86553" s="2">
        <v>0.33210648148148159</v>
      </c>
      <c r="D86553">
        <v>1</v>
      </c>
      <c r="E86553">
        <v>5</v>
      </c>
      <c r="F86553" s="3" t="s">
        <v>11</v>
      </c>
      <c r="G86553">
        <v>77</v>
      </c>
      <c r="H86553">
        <v>3</v>
      </c>
      <c r="I86553" s="3" t="s">
        <v>23</v>
      </c>
      <c r="J86553" s="3" t="s">
        <v>24</v>
      </c>
      <c r="K86553" s="3" t="s">
        <v>25</v>
      </c>
    </row>
    <row r="86554" spans="1:11" x14ac:dyDescent="0.25">
      <c r="A86554">
        <v>86806</v>
      </c>
      <c r="B86554" s="1">
        <v>45053</v>
      </c>
      <c r="C86554" s="2">
        <v>0.33291666666666675</v>
      </c>
      <c r="D86554">
        <v>1</v>
      </c>
      <c r="E86554">
        <v>5</v>
      </c>
      <c r="F86554" s="3" t="s">
        <v>11</v>
      </c>
      <c r="G86554">
        <v>26</v>
      </c>
      <c r="H86554">
        <v>3</v>
      </c>
      <c r="I86554" s="3" t="s">
        <v>12</v>
      </c>
      <c r="J86554" s="3" t="s">
        <v>51</v>
      </c>
      <c r="K86554" s="3" t="s">
        <v>52</v>
      </c>
    </row>
    <row r="86555" spans="1:11" x14ac:dyDescent="0.25">
      <c r="A86555">
        <v>86807</v>
      </c>
      <c r="B86555" s="1">
        <v>45053</v>
      </c>
      <c r="C86555" s="2">
        <v>0.33320601851851861</v>
      </c>
      <c r="D86555">
        <v>2</v>
      </c>
      <c r="E86555">
        <v>5</v>
      </c>
      <c r="F86555" s="3" t="s">
        <v>11</v>
      </c>
      <c r="G86555">
        <v>35</v>
      </c>
      <c r="H86555">
        <v>3.1</v>
      </c>
      <c r="I86555" s="3" t="s">
        <v>12</v>
      </c>
      <c r="J86555" s="3" t="s">
        <v>65</v>
      </c>
      <c r="K86555" s="3" t="s">
        <v>74</v>
      </c>
    </row>
    <row r="86556" spans="1:11" x14ac:dyDescent="0.25">
      <c r="A86556">
        <v>86808</v>
      </c>
      <c r="B86556" s="1">
        <v>45053</v>
      </c>
      <c r="C86556" s="2">
        <v>0.3350347222222223</v>
      </c>
      <c r="D86556">
        <v>2</v>
      </c>
      <c r="E86556">
        <v>8</v>
      </c>
      <c r="F86556" s="3" t="s">
        <v>38</v>
      </c>
      <c r="G86556">
        <v>49</v>
      </c>
      <c r="H86556">
        <v>3</v>
      </c>
      <c r="I86556" s="3" t="s">
        <v>15</v>
      </c>
      <c r="J86556" s="3" t="s">
        <v>32</v>
      </c>
      <c r="K86556" s="3" t="s">
        <v>80</v>
      </c>
    </row>
    <row r="86557" spans="1:11" x14ac:dyDescent="0.25">
      <c r="A86557">
        <v>86809</v>
      </c>
      <c r="B86557" s="1">
        <v>45053</v>
      </c>
      <c r="C86557" s="2">
        <v>0.3350347222222223</v>
      </c>
      <c r="D86557">
        <v>1</v>
      </c>
      <c r="E86557">
        <v>8</v>
      </c>
      <c r="F86557" s="3" t="s">
        <v>38</v>
      </c>
      <c r="G86557">
        <v>78</v>
      </c>
      <c r="H86557">
        <v>4.5</v>
      </c>
      <c r="I86557" s="3" t="s">
        <v>23</v>
      </c>
      <c r="J86557" s="3" t="s">
        <v>24</v>
      </c>
      <c r="K86557" s="3" t="s">
        <v>59</v>
      </c>
    </row>
    <row r="86558" spans="1:11" x14ac:dyDescent="0.25">
      <c r="A86558">
        <v>86810</v>
      </c>
      <c r="B86558" s="1">
        <v>45053</v>
      </c>
      <c r="C86558" s="2">
        <v>0.33543981481481477</v>
      </c>
      <c r="D86558">
        <v>1</v>
      </c>
      <c r="E86558">
        <v>3</v>
      </c>
      <c r="F86558" s="3" t="s">
        <v>77</v>
      </c>
      <c r="G86558">
        <v>49</v>
      </c>
      <c r="H86558">
        <v>3</v>
      </c>
      <c r="I86558" s="3" t="s">
        <v>15</v>
      </c>
      <c r="J86558" s="3" t="s">
        <v>32</v>
      </c>
      <c r="K86558" s="3" t="s">
        <v>80</v>
      </c>
    </row>
    <row r="86559" spans="1:11" x14ac:dyDescent="0.25">
      <c r="A86559">
        <v>86811</v>
      </c>
      <c r="B86559" s="1">
        <v>45053</v>
      </c>
      <c r="C86559" s="2">
        <v>0.33567129629629622</v>
      </c>
      <c r="D86559">
        <v>1</v>
      </c>
      <c r="E86559">
        <v>8</v>
      </c>
      <c r="F86559" s="3" t="s">
        <v>38</v>
      </c>
      <c r="G86559">
        <v>56</v>
      </c>
      <c r="H86559">
        <v>2.5499999999999998</v>
      </c>
      <c r="I86559" s="3" t="s">
        <v>15</v>
      </c>
      <c r="J86559" s="3" t="s">
        <v>16</v>
      </c>
      <c r="K86559" s="3" t="s">
        <v>30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s="3" t="s">
        <v>77</v>
      </c>
      <c r="G86560">
        <v>34</v>
      </c>
      <c r="H86560">
        <v>2.4500000000000002</v>
      </c>
      <c r="I86560" s="3" t="s">
        <v>12</v>
      </c>
      <c r="J86560" s="3" t="s">
        <v>65</v>
      </c>
      <c r="K86560" s="3" t="s">
        <v>66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s="3" t="s">
        <v>11</v>
      </c>
      <c r="G86561">
        <v>39</v>
      </c>
      <c r="H86561">
        <v>4.25</v>
      </c>
      <c r="I86561" s="3" t="s">
        <v>12</v>
      </c>
      <c r="J86561" s="3" t="s">
        <v>27</v>
      </c>
      <c r="K86561" s="3" t="s">
        <v>28</v>
      </c>
    </row>
    <row r="86562" spans="1:11" x14ac:dyDescent="0.25">
      <c r="A86562">
        <v>86814</v>
      </c>
      <c r="B86562" s="1">
        <v>45053</v>
      </c>
      <c r="C86562" s="2">
        <v>0.33711805555555552</v>
      </c>
      <c r="D86562">
        <v>1</v>
      </c>
      <c r="E86562">
        <v>5</v>
      </c>
      <c r="F86562" s="3" t="s">
        <v>11</v>
      </c>
      <c r="G86562">
        <v>56</v>
      </c>
      <c r="H86562">
        <v>2.5499999999999998</v>
      </c>
      <c r="I86562" s="3" t="s">
        <v>15</v>
      </c>
      <c r="J86562" s="3" t="s">
        <v>16</v>
      </c>
      <c r="K86562" s="3" t="s">
        <v>30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s="3" t="s">
        <v>38</v>
      </c>
      <c r="G86563">
        <v>32</v>
      </c>
      <c r="H86563">
        <v>3</v>
      </c>
      <c r="I86563" s="3" t="s">
        <v>12</v>
      </c>
      <c r="J86563" s="3" t="s">
        <v>13</v>
      </c>
      <c r="K86563" s="3" t="s">
        <v>14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s="3" t="s">
        <v>38</v>
      </c>
      <c r="G86564">
        <v>26</v>
      </c>
      <c r="H86564">
        <v>3</v>
      </c>
      <c r="I86564" s="3" t="s">
        <v>12</v>
      </c>
      <c r="J86564" s="3" t="s">
        <v>51</v>
      </c>
      <c r="K86564" s="3" t="s">
        <v>52</v>
      </c>
    </row>
    <row r="86565" spans="1:11" x14ac:dyDescent="0.25">
      <c r="A86565">
        <v>86817</v>
      </c>
      <c r="B86565" s="1">
        <v>45053</v>
      </c>
      <c r="C86565" s="2">
        <v>0.33733796296296292</v>
      </c>
      <c r="D86565">
        <v>1</v>
      </c>
      <c r="E86565">
        <v>8</v>
      </c>
      <c r="F86565" s="3" t="s">
        <v>38</v>
      </c>
      <c r="G86565">
        <v>41</v>
      </c>
      <c r="H86565">
        <v>4.25</v>
      </c>
      <c r="I86565" s="3" t="s">
        <v>12</v>
      </c>
      <c r="J86565" s="3" t="s">
        <v>27</v>
      </c>
      <c r="K86565" s="3" t="s">
        <v>70</v>
      </c>
    </row>
    <row r="86566" spans="1:11" x14ac:dyDescent="0.25">
      <c r="A86566">
        <v>86818</v>
      </c>
      <c r="B86566" s="1">
        <v>45053</v>
      </c>
      <c r="C86566" s="2">
        <v>0.33733796296296292</v>
      </c>
      <c r="D86566">
        <v>1</v>
      </c>
      <c r="E86566">
        <v>8</v>
      </c>
      <c r="F86566" s="3" t="s">
        <v>38</v>
      </c>
      <c r="G86566">
        <v>84</v>
      </c>
      <c r="H86566">
        <v>0.8</v>
      </c>
      <c r="I86566" s="3" t="s">
        <v>83</v>
      </c>
      <c r="J86566" s="3" t="s">
        <v>84</v>
      </c>
      <c r="K86566" s="3" t="s">
        <v>97</v>
      </c>
    </row>
    <row r="86567" spans="1:11" x14ac:dyDescent="0.25">
      <c r="A86567">
        <v>86819</v>
      </c>
      <c r="B86567" s="1">
        <v>45053</v>
      </c>
      <c r="C86567" s="2">
        <v>0.33733796296296292</v>
      </c>
      <c r="D86567">
        <v>1</v>
      </c>
      <c r="E86567">
        <v>8</v>
      </c>
      <c r="F86567" s="3" t="s">
        <v>38</v>
      </c>
      <c r="G86567">
        <v>69</v>
      </c>
      <c r="H86567">
        <v>3.25</v>
      </c>
      <c r="I86567" s="3" t="s">
        <v>23</v>
      </c>
      <c r="J86567" s="3" t="s">
        <v>42</v>
      </c>
      <c r="K86567" s="3" t="s">
        <v>43</v>
      </c>
    </row>
    <row r="86568" spans="1:11" x14ac:dyDescent="0.25">
      <c r="A86568">
        <v>86820</v>
      </c>
      <c r="B86568" s="1">
        <v>45053</v>
      </c>
      <c r="C86568" s="2">
        <v>0.33760416666666671</v>
      </c>
      <c r="D86568">
        <v>2</v>
      </c>
      <c r="E86568">
        <v>8</v>
      </c>
      <c r="F86568" s="3" t="s">
        <v>38</v>
      </c>
      <c r="G86568">
        <v>37</v>
      </c>
      <c r="H86568">
        <v>3</v>
      </c>
      <c r="I86568" s="3" t="s">
        <v>12</v>
      </c>
      <c r="J86568" s="3" t="s">
        <v>27</v>
      </c>
      <c r="K86568" s="3" t="s">
        <v>71</v>
      </c>
    </row>
    <row r="86569" spans="1:11" x14ac:dyDescent="0.25">
      <c r="A86569">
        <v>86821</v>
      </c>
      <c r="B86569" s="1">
        <v>45053</v>
      </c>
      <c r="C86569" s="2">
        <v>0.33760416666666671</v>
      </c>
      <c r="D86569">
        <v>2</v>
      </c>
      <c r="E86569">
        <v>8</v>
      </c>
      <c r="F86569" s="3" t="s">
        <v>38</v>
      </c>
      <c r="G86569">
        <v>64</v>
      </c>
      <c r="H86569">
        <v>0.8</v>
      </c>
      <c r="I86569" s="3" t="s">
        <v>83</v>
      </c>
      <c r="J86569" s="3" t="s">
        <v>84</v>
      </c>
      <c r="K86569" s="3" t="s">
        <v>85</v>
      </c>
    </row>
    <row r="86570" spans="1:11" x14ac:dyDescent="0.25">
      <c r="A86570">
        <v>86822</v>
      </c>
      <c r="B86570" s="1">
        <v>45053</v>
      </c>
      <c r="C86570" s="2">
        <v>0.33766203703703712</v>
      </c>
      <c r="D86570">
        <v>2</v>
      </c>
      <c r="E86570">
        <v>8</v>
      </c>
      <c r="F86570" s="3" t="s">
        <v>38</v>
      </c>
      <c r="G86570">
        <v>39</v>
      </c>
      <c r="H86570">
        <v>4.25</v>
      </c>
      <c r="I86570" s="3" t="s">
        <v>12</v>
      </c>
      <c r="J86570" s="3" t="s">
        <v>27</v>
      </c>
      <c r="K86570" s="3" t="s">
        <v>28</v>
      </c>
    </row>
    <row r="86571" spans="1:11" x14ac:dyDescent="0.25">
      <c r="A86571">
        <v>86823</v>
      </c>
      <c r="B86571" s="1">
        <v>45053</v>
      </c>
      <c r="C86571" s="2">
        <v>0.33766203703703712</v>
      </c>
      <c r="D86571">
        <v>2</v>
      </c>
      <c r="E86571">
        <v>8</v>
      </c>
      <c r="F86571" s="3" t="s">
        <v>38</v>
      </c>
      <c r="G86571">
        <v>84</v>
      </c>
      <c r="H86571">
        <v>0.8</v>
      </c>
      <c r="I86571" s="3" t="s">
        <v>83</v>
      </c>
      <c r="J86571" s="3" t="s">
        <v>84</v>
      </c>
      <c r="K86571" s="3" t="s">
        <v>97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s="3" t="s">
        <v>11</v>
      </c>
      <c r="G86572">
        <v>71</v>
      </c>
      <c r="H86572">
        <v>3.75</v>
      </c>
      <c r="I86572" s="3" t="s">
        <v>23</v>
      </c>
      <c r="J86572" s="3" t="s">
        <v>48</v>
      </c>
      <c r="K86572" s="3" t="s">
        <v>49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s="3" t="s">
        <v>11</v>
      </c>
      <c r="G86573">
        <v>71</v>
      </c>
      <c r="H86573">
        <v>3.75</v>
      </c>
      <c r="I86573" s="3" t="s">
        <v>23</v>
      </c>
      <c r="J86573" s="3" t="s">
        <v>48</v>
      </c>
      <c r="K86573" s="3" t="s">
        <v>49</v>
      </c>
    </row>
    <row r="86574" spans="1:11" x14ac:dyDescent="0.25">
      <c r="A86574">
        <v>86826</v>
      </c>
      <c r="B86574" s="1">
        <v>45053</v>
      </c>
      <c r="C86574" s="2">
        <v>0.33903935185185174</v>
      </c>
      <c r="D86574">
        <v>2</v>
      </c>
      <c r="E86574">
        <v>5</v>
      </c>
      <c r="F86574" s="3" t="s">
        <v>11</v>
      </c>
      <c r="G86574">
        <v>33</v>
      </c>
      <c r="H86574">
        <v>3.5</v>
      </c>
      <c r="I86574" s="3" t="s">
        <v>12</v>
      </c>
      <c r="J86574" s="3" t="s">
        <v>13</v>
      </c>
      <c r="K86574" s="3" t="s">
        <v>31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s="3" t="s">
        <v>38</v>
      </c>
      <c r="G86575">
        <v>32</v>
      </c>
      <c r="H86575">
        <v>3</v>
      </c>
      <c r="I86575" s="3" t="s">
        <v>12</v>
      </c>
      <c r="J86575" s="3" t="s">
        <v>13</v>
      </c>
      <c r="K86575" s="3" t="s">
        <v>14</v>
      </c>
    </row>
    <row r="86576" spans="1:11" x14ac:dyDescent="0.25">
      <c r="A86576">
        <v>86828</v>
      </c>
      <c r="B86576" s="1">
        <v>45053</v>
      </c>
      <c r="C86576" s="2">
        <v>0.34001157407407412</v>
      </c>
      <c r="D86576">
        <v>1</v>
      </c>
      <c r="E86576">
        <v>8</v>
      </c>
      <c r="F86576" s="3" t="s">
        <v>38</v>
      </c>
      <c r="G86576">
        <v>41</v>
      </c>
      <c r="H86576">
        <v>4.25</v>
      </c>
      <c r="I86576" s="3" t="s">
        <v>12</v>
      </c>
      <c r="J86576" s="3" t="s">
        <v>27</v>
      </c>
      <c r="K86576" s="3" t="s">
        <v>70</v>
      </c>
    </row>
    <row r="86577" spans="1:11" x14ac:dyDescent="0.25">
      <c r="A86577">
        <v>86829</v>
      </c>
      <c r="B86577" s="1">
        <v>45053</v>
      </c>
      <c r="C86577" s="2">
        <v>0.34001157407407412</v>
      </c>
      <c r="D86577">
        <v>1</v>
      </c>
      <c r="E86577">
        <v>8</v>
      </c>
      <c r="F86577" s="3" t="s">
        <v>38</v>
      </c>
      <c r="G86577">
        <v>65</v>
      </c>
      <c r="H86577">
        <v>0.8</v>
      </c>
      <c r="I86577" s="3" t="s">
        <v>83</v>
      </c>
      <c r="J86577" s="3" t="s">
        <v>95</v>
      </c>
      <c r="K86577" s="3" t="s">
        <v>96</v>
      </c>
    </row>
    <row r="86578" spans="1:11" x14ac:dyDescent="0.25">
      <c r="A86578">
        <v>86830</v>
      </c>
      <c r="B86578" s="1">
        <v>45053</v>
      </c>
      <c r="C86578" s="2">
        <v>0.34045138888888893</v>
      </c>
      <c r="D86578">
        <v>1</v>
      </c>
      <c r="E86578">
        <v>8</v>
      </c>
      <c r="F86578" s="3" t="s">
        <v>38</v>
      </c>
      <c r="G86578">
        <v>58</v>
      </c>
      <c r="H86578">
        <v>3.5</v>
      </c>
      <c r="I86578" s="3" t="s">
        <v>18</v>
      </c>
      <c r="J86578" s="3" t="s">
        <v>19</v>
      </c>
      <c r="K86578" s="3" t="s">
        <v>29</v>
      </c>
    </row>
    <row r="86579" spans="1:11" x14ac:dyDescent="0.25">
      <c r="A86579">
        <v>86831</v>
      </c>
      <c r="B86579" s="1">
        <v>45053</v>
      </c>
      <c r="C86579" s="2">
        <v>0.34223379629629624</v>
      </c>
      <c r="D86579">
        <v>1</v>
      </c>
      <c r="E86579">
        <v>8</v>
      </c>
      <c r="F86579" s="3" t="s">
        <v>38</v>
      </c>
      <c r="G86579">
        <v>61</v>
      </c>
      <c r="H86579">
        <v>4.75</v>
      </c>
      <c r="I86579" s="3" t="s">
        <v>18</v>
      </c>
      <c r="J86579" s="3" t="s">
        <v>19</v>
      </c>
      <c r="K86579" s="3" t="s">
        <v>41</v>
      </c>
    </row>
    <row r="86580" spans="1:11" x14ac:dyDescent="0.25">
      <c r="A86580">
        <v>86832</v>
      </c>
      <c r="B86580" s="1">
        <v>45053</v>
      </c>
      <c r="C86580" s="2">
        <v>0.34231481481481474</v>
      </c>
      <c r="D86580">
        <v>1</v>
      </c>
      <c r="E86580">
        <v>3</v>
      </c>
      <c r="F86580" s="3" t="s">
        <v>77</v>
      </c>
      <c r="G86580">
        <v>54</v>
      </c>
      <c r="H86580">
        <v>2.5</v>
      </c>
      <c r="I86580" s="3" t="s">
        <v>15</v>
      </c>
      <c r="J86580" s="3" t="s">
        <v>16</v>
      </c>
      <c r="K86580" s="3" t="s">
        <v>55</v>
      </c>
    </row>
    <row r="86581" spans="1:11" x14ac:dyDescent="0.25">
      <c r="A86581">
        <v>86833</v>
      </c>
      <c r="B86581" s="1">
        <v>45053</v>
      </c>
      <c r="C86581" s="2">
        <v>0.34231481481481474</v>
      </c>
      <c r="D86581">
        <v>1</v>
      </c>
      <c r="E86581">
        <v>3</v>
      </c>
      <c r="F86581" s="3" t="s">
        <v>77</v>
      </c>
      <c r="G86581">
        <v>77</v>
      </c>
      <c r="H86581">
        <v>3</v>
      </c>
      <c r="I86581" s="3" t="s">
        <v>23</v>
      </c>
      <c r="J86581" s="3" t="s">
        <v>24</v>
      </c>
      <c r="K86581" s="3" t="s">
        <v>25</v>
      </c>
    </row>
    <row r="86582" spans="1:11" x14ac:dyDescent="0.25">
      <c r="A86582">
        <v>86834</v>
      </c>
      <c r="B86582" s="1">
        <v>45053</v>
      </c>
      <c r="C86582" s="2">
        <v>0.34231481481481474</v>
      </c>
      <c r="D86582">
        <v>1</v>
      </c>
      <c r="E86582">
        <v>5</v>
      </c>
      <c r="F86582" s="3" t="s">
        <v>11</v>
      </c>
      <c r="G86582">
        <v>28</v>
      </c>
      <c r="H86582">
        <v>2</v>
      </c>
      <c r="I86582" s="3" t="s">
        <v>12</v>
      </c>
      <c r="J86582" s="3" t="s">
        <v>13</v>
      </c>
      <c r="K86582" s="3" t="s">
        <v>26</v>
      </c>
    </row>
    <row r="86583" spans="1:11" x14ac:dyDescent="0.25">
      <c r="A86583">
        <v>86835</v>
      </c>
      <c r="B86583" s="1">
        <v>45053</v>
      </c>
      <c r="C86583" s="2">
        <v>0.34248842592592599</v>
      </c>
      <c r="D86583">
        <v>2</v>
      </c>
      <c r="E86583">
        <v>3</v>
      </c>
      <c r="F86583" s="3" t="s">
        <v>77</v>
      </c>
      <c r="G86583">
        <v>32</v>
      </c>
      <c r="H86583">
        <v>3</v>
      </c>
      <c r="I86583" s="3" t="s">
        <v>12</v>
      </c>
      <c r="J86583" s="3" t="s">
        <v>13</v>
      </c>
      <c r="K86583" s="3" t="s">
        <v>14</v>
      </c>
    </row>
    <row r="86584" spans="1:11" x14ac:dyDescent="0.25">
      <c r="A86584">
        <v>86836</v>
      </c>
      <c r="B86584" s="1">
        <v>45053</v>
      </c>
      <c r="C86584" s="2">
        <v>0.34267361111111105</v>
      </c>
      <c r="D86584">
        <v>2</v>
      </c>
      <c r="E86584">
        <v>8</v>
      </c>
      <c r="F86584" s="3" t="s">
        <v>38</v>
      </c>
      <c r="G86584">
        <v>41</v>
      </c>
      <c r="H86584">
        <v>4.25</v>
      </c>
      <c r="I86584" s="3" t="s">
        <v>12</v>
      </c>
      <c r="J86584" s="3" t="s">
        <v>27</v>
      </c>
      <c r="K86584" s="3" t="s">
        <v>70</v>
      </c>
    </row>
    <row r="86585" spans="1:11" x14ac:dyDescent="0.25">
      <c r="A86585">
        <v>86837</v>
      </c>
      <c r="B86585" s="1">
        <v>45053</v>
      </c>
      <c r="C86585" s="2">
        <v>0.34267361111111105</v>
      </c>
      <c r="D86585">
        <v>2</v>
      </c>
      <c r="E86585">
        <v>8</v>
      </c>
      <c r="F86585" s="3" t="s">
        <v>38</v>
      </c>
      <c r="G86585">
        <v>63</v>
      </c>
      <c r="H86585">
        <v>0.8</v>
      </c>
      <c r="I86585" s="3" t="s">
        <v>83</v>
      </c>
      <c r="J86585" s="3" t="s">
        <v>84</v>
      </c>
      <c r="K86585" s="3" t="s">
        <v>89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s="3" t="s">
        <v>11</v>
      </c>
      <c r="G86586">
        <v>50</v>
      </c>
      <c r="H86586">
        <v>2.5</v>
      </c>
      <c r="I86586" s="3" t="s">
        <v>15</v>
      </c>
      <c r="J86586" s="3" t="s">
        <v>32</v>
      </c>
      <c r="K86586" s="3" t="s">
        <v>72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s="3" t="s">
        <v>11</v>
      </c>
      <c r="G86587">
        <v>76</v>
      </c>
      <c r="H86587">
        <v>3.5</v>
      </c>
      <c r="I86587" s="3" t="s">
        <v>23</v>
      </c>
      <c r="J86587" s="3" t="s">
        <v>42</v>
      </c>
      <c r="K86587" s="3" t="s">
        <v>46</v>
      </c>
    </row>
    <row r="86588" spans="1:11" x14ac:dyDescent="0.25">
      <c r="A86588">
        <v>86840</v>
      </c>
      <c r="B86588" s="1">
        <v>45053</v>
      </c>
      <c r="C86588" s="2">
        <v>0.34328703703703711</v>
      </c>
      <c r="D86588">
        <v>2</v>
      </c>
      <c r="E86588">
        <v>8</v>
      </c>
      <c r="F86588" s="3" t="s">
        <v>38</v>
      </c>
      <c r="G86588">
        <v>54</v>
      </c>
      <c r="H86588">
        <v>2.5</v>
      </c>
      <c r="I86588" s="3" t="s">
        <v>15</v>
      </c>
      <c r="J86588" s="3" t="s">
        <v>16</v>
      </c>
      <c r="K86588" s="3" t="s">
        <v>55</v>
      </c>
    </row>
    <row r="86589" spans="1:11" x14ac:dyDescent="0.25">
      <c r="A86589">
        <v>86841</v>
      </c>
      <c r="B86589" s="1">
        <v>45053</v>
      </c>
      <c r="C86589" s="2">
        <v>0.34364583333333343</v>
      </c>
      <c r="D86589">
        <v>1</v>
      </c>
      <c r="E86589">
        <v>3</v>
      </c>
      <c r="F86589" s="3" t="s">
        <v>77</v>
      </c>
      <c r="G86589">
        <v>22</v>
      </c>
      <c r="H86589">
        <v>2</v>
      </c>
      <c r="I86589" s="3" t="s">
        <v>12</v>
      </c>
      <c r="J86589" s="3" t="s">
        <v>21</v>
      </c>
      <c r="K86589" s="3" t="s">
        <v>22</v>
      </c>
    </row>
    <row r="86590" spans="1:11" x14ac:dyDescent="0.25">
      <c r="A86590">
        <v>86842</v>
      </c>
      <c r="B86590" s="1">
        <v>45053</v>
      </c>
      <c r="C86590" s="2">
        <v>0.34364583333333343</v>
      </c>
      <c r="D86590">
        <v>2</v>
      </c>
      <c r="E86590">
        <v>5</v>
      </c>
      <c r="F86590" s="3" t="s">
        <v>11</v>
      </c>
      <c r="G86590">
        <v>47</v>
      </c>
      <c r="H86590">
        <v>3</v>
      </c>
      <c r="I86590" s="3" t="s">
        <v>15</v>
      </c>
      <c r="J86590" s="3" t="s">
        <v>35</v>
      </c>
      <c r="K86590" s="3" t="s">
        <v>36</v>
      </c>
    </row>
    <row r="86591" spans="1:11" x14ac:dyDescent="0.25">
      <c r="A86591">
        <v>86843</v>
      </c>
      <c r="B86591" s="1">
        <v>45053</v>
      </c>
      <c r="C86591" s="2">
        <v>0.34429398148148138</v>
      </c>
      <c r="D86591">
        <v>1</v>
      </c>
      <c r="E86591">
        <v>3</v>
      </c>
      <c r="F86591" s="3" t="s">
        <v>77</v>
      </c>
      <c r="G86591">
        <v>35</v>
      </c>
      <c r="H86591">
        <v>3.1</v>
      </c>
      <c r="I86591" s="3" t="s">
        <v>12</v>
      </c>
      <c r="J86591" s="3" t="s">
        <v>65</v>
      </c>
      <c r="K86591" s="3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s="3" t="s">
        <v>38</v>
      </c>
      <c r="G86592">
        <v>36</v>
      </c>
      <c r="H86592">
        <v>3.75</v>
      </c>
      <c r="I86592" s="3" t="s">
        <v>12</v>
      </c>
      <c r="J86592" s="3" t="s">
        <v>65</v>
      </c>
      <c r="K86592" s="3" t="s">
        <v>67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s="3" t="s">
        <v>38</v>
      </c>
      <c r="G86593">
        <v>75</v>
      </c>
      <c r="H86593">
        <v>3.5</v>
      </c>
      <c r="I86593" s="3" t="s">
        <v>23</v>
      </c>
      <c r="J86593" s="3" t="s">
        <v>48</v>
      </c>
      <c r="K86593" s="3" t="s">
        <v>78</v>
      </c>
    </row>
    <row r="86594" spans="1:11" x14ac:dyDescent="0.25">
      <c r="A86594">
        <v>86846</v>
      </c>
      <c r="B86594" s="1">
        <v>45053</v>
      </c>
      <c r="C86594" s="2">
        <v>0.34546296296296286</v>
      </c>
      <c r="D86594">
        <v>2</v>
      </c>
      <c r="E86594">
        <v>3</v>
      </c>
      <c r="F86594" s="3" t="s">
        <v>77</v>
      </c>
      <c r="G86594">
        <v>56</v>
      </c>
      <c r="H86594">
        <v>2.5499999999999998</v>
      </c>
      <c r="I86594" s="3" t="s">
        <v>15</v>
      </c>
      <c r="J86594" s="3" t="s">
        <v>16</v>
      </c>
      <c r="K86594" s="3" t="s">
        <v>30</v>
      </c>
    </row>
    <row r="86595" spans="1:11" x14ac:dyDescent="0.25">
      <c r="A86595">
        <v>86847</v>
      </c>
      <c r="B86595" s="1">
        <v>45053</v>
      </c>
      <c r="C86595" s="2">
        <v>0.34574074074074068</v>
      </c>
      <c r="D86595">
        <v>2</v>
      </c>
      <c r="E86595">
        <v>5</v>
      </c>
      <c r="F86595" s="3" t="s">
        <v>11</v>
      </c>
      <c r="G86595">
        <v>26</v>
      </c>
      <c r="H86595">
        <v>3</v>
      </c>
      <c r="I86595" s="3" t="s">
        <v>12</v>
      </c>
      <c r="J86595" s="3" t="s">
        <v>51</v>
      </c>
      <c r="K86595" s="3" t="s">
        <v>52</v>
      </c>
    </row>
    <row r="86596" spans="1:11" x14ac:dyDescent="0.25">
      <c r="A86596">
        <v>86848</v>
      </c>
      <c r="B86596" s="1">
        <v>45053</v>
      </c>
      <c r="C86596" s="2">
        <v>0.34583333333333344</v>
      </c>
      <c r="D86596">
        <v>2</v>
      </c>
      <c r="E86596">
        <v>5</v>
      </c>
      <c r="F86596" s="3" t="s">
        <v>11</v>
      </c>
      <c r="G86596">
        <v>55</v>
      </c>
      <c r="H86596">
        <v>4</v>
      </c>
      <c r="I86596" s="3" t="s">
        <v>15</v>
      </c>
      <c r="J86596" s="3" t="s">
        <v>16</v>
      </c>
      <c r="K86596" s="3" t="s">
        <v>56</v>
      </c>
    </row>
    <row r="86597" spans="1:11" x14ac:dyDescent="0.25">
      <c r="A86597">
        <v>86849</v>
      </c>
      <c r="B86597" s="1">
        <v>45053</v>
      </c>
      <c r="C86597" s="2">
        <v>0.34584490740740748</v>
      </c>
      <c r="D86597">
        <v>1</v>
      </c>
      <c r="E86597">
        <v>8</v>
      </c>
      <c r="F86597" s="3" t="s">
        <v>38</v>
      </c>
      <c r="G86597">
        <v>50</v>
      </c>
      <c r="H86597">
        <v>2.5</v>
      </c>
      <c r="I86597" s="3" t="s">
        <v>15</v>
      </c>
      <c r="J86597" s="3" t="s">
        <v>32</v>
      </c>
      <c r="K86597" s="3" t="s">
        <v>72</v>
      </c>
    </row>
    <row r="86598" spans="1:11" x14ac:dyDescent="0.25">
      <c r="A86598">
        <v>86850</v>
      </c>
      <c r="B86598" s="1">
        <v>45053</v>
      </c>
      <c r="C86598" s="2">
        <v>0.34591435185185193</v>
      </c>
      <c r="D86598">
        <v>1</v>
      </c>
      <c r="E86598">
        <v>5</v>
      </c>
      <c r="F86598" s="3" t="s">
        <v>11</v>
      </c>
      <c r="G86598">
        <v>37</v>
      </c>
      <c r="H86598">
        <v>3</v>
      </c>
      <c r="I86598" s="3" t="s">
        <v>12</v>
      </c>
      <c r="J86598" s="3" t="s">
        <v>27</v>
      </c>
      <c r="K86598" s="3" t="s">
        <v>71</v>
      </c>
    </row>
    <row r="86599" spans="1:11" x14ac:dyDescent="0.25">
      <c r="A86599">
        <v>86851</v>
      </c>
      <c r="B86599" s="1">
        <v>45053</v>
      </c>
      <c r="C86599" s="2">
        <v>0.34591435185185193</v>
      </c>
      <c r="D86599">
        <v>1</v>
      </c>
      <c r="E86599">
        <v>5</v>
      </c>
      <c r="F86599" s="3" t="s">
        <v>11</v>
      </c>
      <c r="G86599">
        <v>65</v>
      </c>
      <c r="H86599">
        <v>0.8</v>
      </c>
      <c r="I86599" s="3" t="s">
        <v>83</v>
      </c>
      <c r="J86599" s="3" t="s">
        <v>95</v>
      </c>
      <c r="K86599" s="3" t="s">
        <v>96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s="3" t="s">
        <v>38</v>
      </c>
      <c r="G86600">
        <v>36</v>
      </c>
      <c r="H86600">
        <v>3.75</v>
      </c>
      <c r="I86600" s="3" t="s">
        <v>12</v>
      </c>
      <c r="J86600" s="3" t="s">
        <v>65</v>
      </c>
      <c r="K86600" s="3" t="s">
        <v>67</v>
      </c>
    </row>
    <row r="86601" spans="1:11" x14ac:dyDescent="0.25">
      <c r="A86601">
        <v>86853</v>
      </c>
      <c r="B86601" s="1">
        <v>45053</v>
      </c>
      <c r="C86601" s="2">
        <v>0.34618055555555549</v>
      </c>
      <c r="D86601">
        <v>2</v>
      </c>
      <c r="E86601">
        <v>3</v>
      </c>
      <c r="F86601" s="3" t="s">
        <v>77</v>
      </c>
      <c r="G86601">
        <v>39</v>
      </c>
      <c r="H86601">
        <v>4.25</v>
      </c>
      <c r="I86601" s="3" t="s">
        <v>12</v>
      </c>
      <c r="J86601" s="3" t="s">
        <v>27</v>
      </c>
      <c r="K86601" s="3" t="s">
        <v>28</v>
      </c>
    </row>
    <row r="86602" spans="1:11" x14ac:dyDescent="0.25">
      <c r="A86602">
        <v>86854</v>
      </c>
      <c r="B86602" s="1">
        <v>45053</v>
      </c>
      <c r="C86602" s="2">
        <v>0.34756944444444438</v>
      </c>
      <c r="D86602">
        <v>1</v>
      </c>
      <c r="E86602">
        <v>5</v>
      </c>
      <c r="F86602" s="3" t="s">
        <v>11</v>
      </c>
      <c r="G86602">
        <v>37</v>
      </c>
      <c r="H86602">
        <v>3</v>
      </c>
      <c r="I86602" s="3" t="s">
        <v>12</v>
      </c>
      <c r="J86602" s="3" t="s">
        <v>27</v>
      </c>
      <c r="K86602" s="3" t="s">
        <v>71</v>
      </c>
    </row>
    <row r="86603" spans="1:11" x14ac:dyDescent="0.25">
      <c r="A86603">
        <v>86855</v>
      </c>
      <c r="B86603" s="1">
        <v>45053</v>
      </c>
      <c r="C86603" s="2">
        <v>0.34756944444444438</v>
      </c>
      <c r="D86603">
        <v>1</v>
      </c>
      <c r="E86603">
        <v>5</v>
      </c>
      <c r="F86603" s="3" t="s">
        <v>11</v>
      </c>
      <c r="G86603">
        <v>64</v>
      </c>
      <c r="H86603">
        <v>0.8</v>
      </c>
      <c r="I86603" s="3" t="s">
        <v>83</v>
      </c>
      <c r="J86603" s="3" t="s">
        <v>84</v>
      </c>
      <c r="K86603" s="3" t="s">
        <v>85</v>
      </c>
    </row>
    <row r="86604" spans="1:11" x14ac:dyDescent="0.25">
      <c r="A86604">
        <v>86856</v>
      </c>
      <c r="B86604" s="1">
        <v>45053</v>
      </c>
      <c r="C86604" s="2">
        <v>0.34781250000000008</v>
      </c>
      <c r="D86604">
        <v>1</v>
      </c>
      <c r="E86604">
        <v>8</v>
      </c>
      <c r="F86604" s="3" t="s">
        <v>38</v>
      </c>
      <c r="G86604">
        <v>51</v>
      </c>
      <c r="H86604">
        <v>3</v>
      </c>
      <c r="I86604" s="3" t="s">
        <v>15</v>
      </c>
      <c r="J86604" s="3" t="s">
        <v>32</v>
      </c>
      <c r="K86604" s="3" t="s">
        <v>33</v>
      </c>
    </row>
    <row r="86605" spans="1:11" x14ac:dyDescent="0.25">
      <c r="A86605">
        <v>86857</v>
      </c>
      <c r="B86605" s="1">
        <v>45053</v>
      </c>
      <c r="C86605" s="2">
        <v>0.34782407407407412</v>
      </c>
      <c r="D86605">
        <v>1</v>
      </c>
      <c r="E86605">
        <v>5</v>
      </c>
      <c r="F86605" s="3" t="s">
        <v>11</v>
      </c>
      <c r="G86605">
        <v>42</v>
      </c>
      <c r="H86605">
        <v>2.5</v>
      </c>
      <c r="I86605" s="3" t="s">
        <v>15</v>
      </c>
      <c r="J86605" s="3" t="s">
        <v>39</v>
      </c>
      <c r="K86605" s="3" t="s">
        <v>40</v>
      </c>
    </row>
    <row r="86606" spans="1:11" x14ac:dyDescent="0.25">
      <c r="A86606">
        <v>86858</v>
      </c>
      <c r="B86606" s="1">
        <v>45053</v>
      </c>
      <c r="C86606" s="2">
        <v>0.34844907407407399</v>
      </c>
      <c r="D86606">
        <v>1</v>
      </c>
      <c r="E86606">
        <v>3</v>
      </c>
      <c r="F86606" s="3" t="s">
        <v>77</v>
      </c>
      <c r="G86606">
        <v>56</v>
      </c>
      <c r="H86606">
        <v>2.5499999999999998</v>
      </c>
      <c r="I86606" s="3" t="s">
        <v>15</v>
      </c>
      <c r="J86606" s="3" t="s">
        <v>16</v>
      </c>
      <c r="K86606" s="3" t="s">
        <v>30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s="3" t="s">
        <v>38</v>
      </c>
      <c r="G86607">
        <v>71</v>
      </c>
      <c r="H86607">
        <v>3.75</v>
      </c>
      <c r="I86607" s="3" t="s">
        <v>23</v>
      </c>
      <c r="J86607" s="3" t="s">
        <v>48</v>
      </c>
      <c r="K86607" s="3" t="s">
        <v>49</v>
      </c>
    </row>
    <row r="86608" spans="1:11" x14ac:dyDescent="0.25">
      <c r="A86608">
        <v>86860</v>
      </c>
      <c r="B86608" s="1">
        <v>45053</v>
      </c>
      <c r="C86608" s="2">
        <v>0.34942129629629637</v>
      </c>
      <c r="D86608">
        <v>2</v>
      </c>
      <c r="E86608">
        <v>8</v>
      </c>
      <c r="F86608" s="3" t="s">
        <v>38</v>
      </c>
      <c r="G86608">
        <v>27</v>
      </c>
      <c r="H86608">
        <v>3.5</v>
      </c>
      <c r="I86608" s="3" t="s">
        <v>12</v>
      </c>
      <c r="J86608" s="3" t="s">
        <v>51</v>
      </c>
      <c r="K86608" s="3" t="s">
        <v>5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s="3" t="s">
        <v>38</v>
      </c>
      <c r="G86609">
        <v>53</v>
      </c>
      <c r="H86609">
        <v>3</v>
      </c>
      <c r="I86609" s="3" t="s">
        <v>15</v>
      </c>
      <c r="J86609" s="3" t="s">
        <v>16</v>
      </c>
      <c r="K86609" s="3" t="s">
        <v>69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s="3" t="s">
        <v>38</v>
      </c>
      <c r="G86610">
        <v>19</v>
      </c>
      <c r="H86610">
        <v>6.4</v>
      </c>
      <c r="I86610" s="3" t="s">
        <v>98</v>
      </c>
      <c r="J86610" s="3" t="s">
        <v>18</v>
      </c>
      <c r="K86610" s="3" t="s">
        <v>99</v>
      </c>
    </row>
    <row r="86611" spans="1:11" x14ac:dyDescent="0.25">
      <c r="A86611">
        <v>86863</v>
      </c>
      <c r="B86611" s="1">
        <v>45053</v>
      </c>
      <c r="C86611" s="2">
        <v>0.35027777777777769</v>
      </c>
      <c r="D86611">
        <v>2</v>
      </c>
      <c r="E86611">
        <v>8</v>
      </c>
      <c r="F86611" s="3" t="s">
        <v>38</v>
      </c>
      <c r="G86611">
        <v>55</v>
      </c>
      <c r="H86611">
        <v>4</v>
      </c>
      <c r="I86611" s="3" t="s">
        <v>15</v>
      </c>
      <c r="J86611" s="3" t="s">
        <v>16</v>
      </c>
      <c r="K86611" s="3" t="s">
        <v>56</v>
      </c>
    </row>
    <row r="86612" spans="1:11" x14ac:dyDescent="0.25">
      <c r="A86612">
        <v>86864</v>
      </c>
      <c r="B86612" s="1">
        <v>45053</v>
      </c>
      <c r="C86612" s="2">
        <v>0.35055555555555551</v>
      </c>
      <c r="D86612">
        <v>2</v>
      </c>
      <c r="E86612">
        <v>3</v>
      </c>
      <c r="F86612" s="3" t="s">
        <v>77</v>
      </c>
      <c r="G86612">
        <v>39</v>
      </c>
      <c r="H86612">
        <v>4.25</v>
      </c>
      <c r="I86612" s="3" t="s">
        <v>12</v>
      </c>
      <c r="J86612" s="3" t="s">
        <v>27</v>
      </c>
      <c r="K86612" s="3" t="s">
        <v>28</v>
      </c>
    </row>
    <row r="86613" spans="1:11" x14ac:dyDescent="0.25">
      <c r="A86613">
        <v>86865</v>
      </c>
      <c r="B86613" s="1">
        <v>45053</v>
      </c>
      <c r="C86613" s="2">
        <v>0.35072916666666676</v>
      </c>
      <c r="D86613">
        <v>2</v>
      </c>
      <c r="E86613">
        <v>5</v>
      </c>
      <c r="F86613" s="3" t="s">
        <v>11</v>
      </c>
      <c r="G86613">
        <v>55</v>
      </c>
      <c r="H86613">
        <v>4</v>
      </c>
      <c r="I86613" s="3" t="s">
        <v>15</v>
      </c>
      <c r="J86613" s="3" t="s">
        <v>16</v>
      </c>
      <c r="K86613" s="3" t="s">
        <v>56</v>
      </c>
    </row>
    <row r="86614" spans="1:11" x14ac:dyDescent="0.25">
      <c r="A86614">
        <v>86866</v>
      </c>
      <c r="B86614" s="1">
        <v>45053</v>
      </c>
      <c r="C86614" s="2">
        <v>0.35145833333333343</v>
      </c>
      <c r="D86614">
        <v>1</v>
      </c>
      <c r="E86614">
        <v>8</v>
      </c>
      <c r="F86614" s="3" t="s">
        <v>38</v>
      </c>
      <c r="G86614">
        <v>61</v>
      </c>
      <c r="H86614">
        <v>4.75</v>
      </c>
      <c r="I86614" s="3" t="s">
        <v>18</v>
      </c>
      <c r="J86614" s="3" t="s">
        <v>19</v>
      </c>
      <c r="K86614" s="3" t="s">
        <v>41</v>
      </c>
    </row>
    <row r="86615" spans="1:11" x14ac:dyDescent="0.25">
      <c r="A86615">
        <v>86867</v>
      </c>
      <c r="B86615" s="1">
        <v>45053</v>
      </c>
      <c r="C86615" s="2">
        <v>0.35152777777777788</v>
      </c>
      <c r="D86615">
        <v>2</v>
      </c>
      <c r="E86615">
        <v>3</v>
      </c>
      <c r="F86615" s="3" t="s">
        <v>77</v>
      </c>
      <c r="G86615">
        <v>43</v>
      </c>
      <c r="H86615">
        <v>3</v>
      </c>
      <c r="I86615" s="3" t="s">
        <v>15</v>
      </c>
      <c r="J86615" s="3" t="s">
        <v>39</v>
      </c>
      <c r="K86615" s="3" t="s">
        <v>4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s="3" t="s">
        <v>38</v>
      </c>
      <c r="G86616">
        <v>55</v>
      </c>
      <c r="H86616">
        <v>4</v>
      </c>
      <c r="I86616" s="3" t="s">
        <v>15</v>
      </c>
      <c r="J86616" s="3" t="s">
        <v>16</v>
      </c>
      <c r="K86616" s="3" t="s">
        <v>56</v>
      </c>
    </row>
    <row r="86617" spans="1:11" x14ac:dyDescent="0.25">
      <c r="A86617">
        <v>86869</v>
      </c>
      <c r="B86617" s="1">
        <v>45053</v>
      </c>
      <c r="C86617" s="2">
        <v>0.35210648148148138</v>
      </c>
      <c r="D86617">
        <v>2</v>
      </c>
      <c r="E86617">
        <v>5</v>
      </c>
      <c r="F86617" s="3" t="s">
        <v>11</v>
      </c>
      <c r="G86617">
        <v>52</v>
      </c>
      <c r="H86617">
        <v>2.5</v>
      </c>
      <c r="I86617" s="3" t="s">
        <v>15</v>
      </c>
      <c r="J86617" s="3" t="s">
        <v>16</v>
      </c>
      <c r="K86617" s="3" t="s">
        <v>81</v>
      </c>
    </row>
    <row r="86618" spans="1:11" x14ac:dyDescent="0.25">
      <c r="A86618">
        <v>86870</v>
      </c>
      <c r="B86618" s="1">
        <v>45053</v>
      </c>
      <c r="C86618" s="2">
        <v>0.35211805555555564</v>
      </c>
      <c r="D86618">
        <v>1</v>
      </c>
      <c r="E86618">
        <v>5</v>
      </c>
      <c r="F86618" s="3" t="s">
        <v>11</v>
      </c>
      <c r="G86618">
        <v>53</v>
      </c>
      <c r="H86618">
        <v>3</v>
      </c>
      <c r="I86618" s="3" t="s">
        <v>15</v>
      </c>
      <c r="J86618" s="3" t="s">
        <v>16</v>
      </c>
      <c r="K86618" s="3" t="s">
        <v>69</v>
      </c>
    </row>
    <row r="86619" spans="1:11" x14ac:dyDescent="0.25">
      <c r="A86619">
        <v>86871</v>
      </c>
      <c r="B86619" s="1">
        <v>45053</v>
      </c>
      <c r="C86619" s="2">
        <v>0.35253472222222215</v>
      </c>
      <c r="D86619">
        <v>1</v>
      </c>
      <c r="E86619">
        <v>8</v>
      </c>
      <c r="F86619" s="3" t="s">
        <v>38</v>
      </c>
      <c r="G86619">
        <v>47</v>
      </c>
      <c r="H86619">
        <v>3</v>
      </c>
      <c r="I86619" s="3" t="s">
        <v>15</v>
      </c>
      <c r="J86619" s="3" t="s">
        <v>35</v>
      </c>
      <c r="K86619" s="3" t="s">
        <v>36</v>
      </c>
    </row>
    <row r="86620" spans="1:11" x14ac:dyDescent="0.25">
      <c r="A86620">
        <v>86872</v>
      </c>
      <c r="B86620" s="1">
        <v>45053</v>
      </c>
      <c r="C86620" s="2">
        <v>0.35261574074074065</v>
      </c>
      <c r="D86620">
        <v>2</v>
      </c>
      <c r="E86620">
        <v>8</v>
      </c>
      <c r="F86620" s="3" t="s">
        <v>38</v>
      </c>
      <c r="G86620">
        <v>35</v>
      </c>
      <c r="H86620">
        <v>3.1</v>
      </c>
      <c r="I86620" s="3" t="s">
        <v>12</v>
      </c>
      <c r="J86620" s="3" t="s">
        <v>65</v>
      </c>
      <c r="K86620" s="3" t="s">
        <v>74</v>
      </c>
    </row>
    <row r="86621" spans="1:11" x14ac:dyDescent="0.25">
      <c r="A86621">
        <v>86873</v>
      </c>
      <c r="B86621" s="1">
        <v>45053</v>
      </c>
      <c r="C86621" s="2">
        <v>0.352986111111111</v>
      </c>
      <c r="D86621">
        <v>1</v>
      </c>
      <c r="E86621">
        <v>3</v>
      </c>
      <c r="F86621" s="3" t="s">
        <v>77</v>
      </c>
      <c r="G86621">
        <v>40</v>
      </c>
      <c r="H86621">
        <v>3.75</v>
      </c>
      <c r="I86621" s="3" t="s">
        <v>12</v>
      </c>
      <c r="J86621" s="3" t="s">
        <v>27</v>
      </c>
      <c r="K86621" s="3" t="s">
        <v>44</v>
      </c>
    </row>
    <row r="86622" spans="1:11" x14ac:dyDescent="0.25">
      <c r="A86622">
        <v>86874</v>
      </c>
      <c r="B86622" s="1">
        <v>45053</v>
      </c>
      <c r="C86622" s="2">
        <v>0.352986111111111</v>
      </c>
      <c r="D86622">
        <v>1</v>
      </c>
      <c r="E86622">
        <v>3</v>
      </c>
      <c r="F86622" s="3" t="s">
        <v>77</v>
      </c>
      <c r="G86622">
        <v>70</v>
      </c>
      <c r="H86622">
        <v>3.25</v>
      </c>
      <c r="I86622" s="3" t="s">
        <v>23</v>
      </c>
      <c r="J86622" s="3" t="s">
        <v>24</v>
      </c>
      <c r="K86622" s="3" t="s">
        <v>75</v>
      </c>
    </row>
    <row r="86623" spans="1:11" x14ac:dyDescent="0.25">
      <c r="A86623">
        <v>86875</v>
      </c>
      <c r="B86623" s="1">
        <v>45053</v>
      </c>
      <c r="C86623" s="2">
        <v>0.35305555555555546</v>
      </c>
      <c r="D86623">
        <v>2</v>
      </c>
      <c r="E86623">
        <v>8</v>
      </c>
      <c r="F86623" s="3" t="s">
        <v>38</v>
      </c>
      <c r="G86623">
        <v>25</v>
      </c>
      <c r="H86623">
        <v>2.2000000000000002</v>
      </c>
      <c r="I86623" s="3" t="s">
        <v>12</v>
      </c>
      <c r="J86623" s="3" t="s">
        <v>51</v>
      </c>
      <c r="K86623" s="3" t="s">
        <v>64</v>
      </c>
    </row>
    <row r="86624" spans="1:11" x14ac:dyDescent="0.25">
      <c r="A86624">
        <v>86876</v>
      </c>
      <c r="B86624" s="1">
        <v>45053</v>
      </c>
      <c r="C86624" s="2">
        <v>0.3547569444444445</v>
      </c>
      <c r="D86624">
        <v>1</v>
      </c>
      <c r="E86624">
        <v>3</v>
      </c>
      <c r="F86624" s="3" t="s">
        <v>77</v>
      </c>
      <c r="G86624">
        <v>32</v>
      </c>
      <c r="H86624">
        <v>3</v>
      </c>
      <c r="I86624" s="3" t="s">
        <v>12</v>
      </c>
      <c r="J86624" s="3" t="s">
        <v>13</v>
      </c>
      <c r="K86624" s="3" t="s">
        <v>14</v>
      </c>
    </row>
    <row r="86625" spans="1:11" x14ac:dyDescent="0.25">
      <c r="A86625">
        <v>86877</v>
      </c>
      <c r="B86625" s="1">
        <v>45053</v>
      </c>
      <c r="C86625" s="2">
        <v>0.35482638888888896</v>
      </c>
      <c r="D86625">
        <v>1</v>
      </c>
      <c r="E86625">
        <v>8</v>
      </c>
      <c r="F86625" s="3" t="s">
        <v>38</v>
      </c>
      <c r="G86625">
        <v>50</v>
      </c>
      <c r="H86625">
        <v>2.5</v>
      </c>
      <c r="I86625" s="3" t="s">
        <v>15</v>
      </c>
      <c r="J86625" s="3" t="s">
        <v>32</v>
      </c>
      <c r="K86625" s="3" t="s">
        <v>72</v>
      </c>
    </row>
    <row r="86626" spans="1:11" x14ac:dyDescent="0.25">
      <c r="A86626">
        <v>86878</v>
      </c>
      <c r="B86626" s="1">
        <v>45053</v>
      </c>
      <c r="C86626" s="2">
        <v>0.35482638888888896</v>
      </c>
      <c r="D86626">
        <v>1</v>
      </c>
      <c r="E86626">
        <v>8</v>
      </c>
      <c r="F86626" s="3" t="s">
        <v>38</v>
      </c>
      <c r="G86626">
        <v>78</v>
      </c>
      <c r="H86626">
        <v>4.5</v>
      </c>
      <c r="I86626" s="3" t="s">
        <v>23</v>
      </c>
      <c r="J86626" s="3" t="s">
        <v>24</v>
      </c>
      <c r="K86626" s="3" t="s">
        <v>59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s="3" t="s">
        <v>38</v>
      </c>
      <c r="G86627">
        <v>35</v>
      </c>
      <c r="H86627">
        <v>3.1</v>
      </c>
      <c r="I86627" s="3" t="s">
        <v>12</v>
      </c>
      <c r="J86627" s="3" t="s">
        <v>65</v>
      </c>
      <c r="K86627" s="3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s="3" t="s">
        <v>38</v>
      </c>
      <c r="G86628">
        <v>36</v>
      </c>
      <c r="H86628">
        <v>3.75</v>
      </c>
      <c r="I86628" s="3" t="s">
        <v>12</v>
      </c>
      <c r="J86628" s="3" t="s">
        <v>65</v>
      </c>
      <c r="K86628" s="3" t="s">
        <v>67</v>
      </c>
    </row>
    <row r="86629" spans="1:11" x14ac:dyDescent="0.25">
      <c r="A86629">
        <v>86881</v>
      </c>
      <c r="B86629" s="1">
        <v>45053</v>
      </c>
      <c r="C86629" s="2">
        <v>0.35533564814814822</v>
      </c>
      <c r="D86629">
        <v>1</v>
      </c>
      <c r="E86629">
        <v>5</v>
      </c>
      <c r="F86629" s="3" t="s">
        <v>11</v>
      </c>
      <c r="G86629">
        <v>55</v>
      </c>
      <c r="H86629">
        <v>4</v>
      </c>
      <c r="I86629" s="3" t="s">
        <v>15</v>
      </c>
      <c r="J86629" s="3" t="s">
        <v>16</v>
      </c>
      <c r="K86629" s="3" t="s">
        <v>56</v>
      </c>
    </row>
    <row r="86630" spans="1:11" x14ac:dyDescent="0.25">
      <c r="A86630">
        <v>86882</v>
      </c>
      <c r="B86630" s="1">
        <v>45053</v>
      </c>
      <c r="C86630" s="2">
        <v>0.35546296296296287</v>
      </c>
      <c r="D86630">
        <v>2</v>
      </c>
      <c r="E86630">
        <v>5</v>
      </c>
      <c r="F86630" s="3" t="s">
        <v>11</v>
      </c>
      <c r="G86630">
        <v>25</v>
      </c>
      <c r="H86630">
        <v>2.2000000000000002</v>
      </c>
      <c r="I86630" s="3" t="s">
        <v>12</v>
      </c>
      <c r="J86630" s="3" t="s">
        <v>51</v>
      </c>
      <c r="K86630" s="3" t="s">
        <v>64</v>
      </c>
    </row>
    <row r="86631" spans="1:11" x14ac:dyDescent="0.25">
      <c r="A86631">
        <v>86883</v>
      </c>
      <c r="B86631" s="1">
        <v>45053</v>
      </c>
      <c r="C86631" s="2">
        <v>0.35574074074074069</v>
      </c>
      <c r="D86631">
        <v>1</v>
      </c>
      <c r="E86631">
        <v>8</v>
      </c>
      <c r="F86631" s="3" t="s">
        <v>38</v>
      </c>
      <c r="G86631">
        <v>39</v>
      </c>
      <c r="H86631">
        <v>4.25</v>
      </c>
      <c r="I86631" s="3" t="s">
        <v>12</v>
      </c>
      <c r="J86631" s="3" t="s">
        <v>27</v>
      </c>
      <c r="K86631" s="3" t="s">
        <v>28</v>
      </c>
    </row>
    <row r="86632" spans="1:11" x14ac:dyDescent="0.25">
      <c r="A86632">
        <v>86884</v>
      </c>
      <c r="B86632" s="1">
        <v>45053</v>
      </c>
      <c r="C86632" s="2">
        <v>0.35574074074074069</v>
      </c>
      <c r="D86632">
        <v>1</v>
      </c>
      <c r="E86632">
        <v>8</v>
      </c>
      <c r="F86632" s="3" t="s">
        <v>38</v>
      </c>
      <c r="G86632">
        <v>64</v>
      </c>
      <c r="H86632">
        <v>0.8</v>
      </c>
      <c r="I86632" s="3" t="s">
        <v>83</v>
      </c>
      <c r="J86632" s="3" t="s">
        <v>84</v>
      </c>
      <c r="K86632" s="3" t="s">
        <v>85</v>
      </c>
    </row>
    <row r="86633" spans="1:11" x14ac:dyDescent="0.25">
      <c r="A86633">
        <v>86885</v>
      </c>
      <c r="B86633" s="1">
        <v>45053</v>
      </c>
      <c r="C86633" s="2">
        <v>0.35584490740740748</v>
      </c>
      <c r="D86633">
        <v>2</v>
      </c>
      <c r="E86633">
        <v>3</v>
      </c>
      <c r="F86633" s="3" t="s">
        <v>77</v>
      </c>
      <c r="G86633">
        <v>32</v>
      </c>
      <c r="H86633">
        <v>3</v>
      </c>
      <c r="I86633" s="3" t="s">
        <v>12</v>
      </c>
      <c r="J86633" s="3" t="s">
        <v>13</v>
      </c>
      <c r="K86633" s="3" t="s">
        <v>14</v>
      </c>
    </row>
    <row r="86634" spans="1:11" x14ac:dyDescent="0.25">
      <c r="A86634">
        <v>86886</v>
      </c>
      <c r="B86634" s="1">
        <v>45053</v>
      </c>
      <c r="C86634" s="2">
        <v>0.35628472222222229</v>
      </c>
      <c r="D86634">
        <v>1</v>
      </c>
      <c r="E86634">
        <v>8</v>
      </c>
      <c r="F86634" s="3" t="s">
        <v>38</v>
      </c>
      <c r="G86634">
        <v>26</v>
      </c>
      <c r="H86634">
        <v>3</v>
      </c>
      <c r="I86634" s="3" t="s">
        <v>12</v>
      </c>
      <c r="J86634" s="3" t="s">
        <v>51</v>
      </c>
      <c r="K86634" s="3" t="s">
        <v>52</v>
      </c>
    </row>
    <row r="86635" spans="1:11" x14ac:dyDescent="0.25">
      <c r="A86635">
        <v>86887</v>
      </c>
      <c r="B86635" s="1">
        <v>45053</v>
      </c>
      <c r="C86635" s="2">
        <v>0.35628472222222229</v>
      </c>
      <c r="D86635">
        <v>1</v>
      </c>
      <c r="E86635">
        <v>8</v>
      </c>
      <c r="F86635" s="3" t="s">
        <v>38</v>
      </c>
      <c r="G86635">
        <v>73</v>
      </c>
      <c r="H86635">
        <v>3.75</v>
      </c>
      <c r="I86635" s="3" t="s">
        <v>23</v>
      </c>
      <c r="J86635" s="3" t="s">
        <v>48</v>
      </c>
      <c r="K86635" s="3" t="s">
        <v>76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s="3" t="s">
        <v>11</v>
      </c>
      <c r="G86636">
        <v>42</v>
      </c>
      <c r="H86636">
        <v>2.5</v>
      </c>
      <c r="I86636" s="3" t="s">
        <v>15</v>
      </c>
      <c r="J86636" s="3" t="s">
        <v>39</v>
      </c>
      <c r="K86636" s="3" t="s">
        <v>40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s="3" t="s">
        <v>11</v>
      </c>
      <c r="G86637">
        <v>73</v>
      </c>
      <c r="H86637">
        <v>3.75</v>
      </c>
      <c r="I86637" s="3" t="s">
        <v>23</v>
      </c>
      <c r="J86637" s="3" t="s">
        <v>48</v>
      </c>
      <c r="K86637" s="3" t="s">
        <v>76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s="3" t="s">
        <v>11</v>
      </c>
      <c r="G86638">
        <v>43</v>
      </c>
      <c r="H86638">
        <v>3</v>
      </c>
      <c r="I86638" s="3" t="s">
        <v>15</v>
      </c>
      <c r="J86638" s="3" t="s">
        <v>39</v>
      </c>
      <c r="K86638" s="3" t="s">
        <v>45</v>
      </c>
    </row>
    <row r="86639" spans="1:11" x14ac:dyDescent="0.25">
      <c r="A86639">
        <v>86891</v>
      </c>
      <c r="B86639" s="1">
        <v>45053</v>
      </c>
      <c r="C86639" s="2">
        <v>0.35741898148148143</v>
      </c>
      <c r="D86639">
        <v>1</v>
      </c>
      <c r="E86639">
        <v>5</v>
      </c>
      <c r="F86639" s="3" t="s">
        <v>11</v>
      </c>
      <c r="G86639">
        <v>42</v>
      </c>
      <c r="H86639">
        <v>2.5</v>
      </c>
      <c r="I86639" s="3" t="s">
        <v>15</v>
      </c>
      <c r="J86639" s="3" t="s">
        <v>39</v>
      </c>
      <c r="K86639" s="3" t="s">
        <v>40</v>
      </c>
    </row>
    <row r="86640" spans="1:11" x14ac:dyDescent="0.25">
      <c r="A86640">
        <v>86892</v>
      </c>
      <c r="B86640" s="1">
        <v>45053</v>
      </c>
      <c r="C86640" s="2">
        <v>0.35743055555555547</v>
      </c>
      <c r="D86640">
        <v>1</v>
      </c>
      <c r="E86640">
        <v>5</v>
      </c>
      <c r="F86640" s="3" t="s">
        <v>11</v>
      </c>
      <c r="G86640">
        <v>22</v>
      </c>
      <c r="H86640">
        <v>2</v>
      </c>
      <c r="I86640" s="3" t="s">
        <v>12</v>
      </c>
      <c r="J86640" s="3" t="s">
        <v>21</v>
      </c>
      <c r="K86640" s="3" t="s">
        <v>22</v>
      </c>
    </row>
    <row r="86641" spans="1:11" x14ac:dyDescent="0.25">
      <c r="A86641">
        <v>86893</v>
      </c>
      <c r="B86641" s="1">
        <v>45053</v>
      </c>
      <c r="C86641" s="2">
        <v>0.35743055555555547</v>
      </c>
      <c r="D86641">
        <v>1</v>
      </c>
      <c r="E86641">
        <v>5</v>
      </c>
      <c r="F86641" s="3" t="s">
        <v>11</v>
      </c>
      <c r="G86641">
        <v>79</v>
      </c>
      <c r="H86641">
        <v>3.75</v>
      </c>
      <c r="I86641" s="3" t="s">
        <v>23</v>
      </c>
      <c r="J86641" s="3" t="s">
        <v>24</v>
      </c>
      <c r="K86641" s="3" t="s">
        <v>37</v>
      </c>
    </row>
    <row r="86642" spans="1:11" x14ac:dyDescent="0.25">
      <c r="A86642">
        <v>86894</v>
      </c>
      <c r="B86642" s="1">
        <v>45053</v>
      </c>
      <c r="C86642" s="2">
        <v>0.35756944444444438</v>
      </c>
      <c r="D86642">
        <v>1</v>
      </c>
      <c r="E86642">
        <v>8</v>
      </c>
      <c r="F86642" s="3" t="s">
        <v>38</v>
      </c>
      <c r="G86642">
        <v>45</v>
      </c>
      <c r="H86642">
        <v>3</v>
      </c>
      <c r="I86642" s="3" t="s">
        <v>15</v>
      </c>
      <c r="J86642" s="3" t="s">
        <v>39</v>
      </c>
      <c r="K86642" s="3" t="s">
        <v>47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s="3" t="s">
        <v>38</v>
      </c>
      <c r="G86643">
        <v>41</v>
      </c>
      <c r="H86643">
        <v>4.25</v>
      </c>
      <c r="I86643" s="3" t="s">
        <v>12</v>
      </c>
      <c r="J86643" s="3" t="s">
        <v>27</v>
      </c>
      <c r="K86643" s="3" t="s">
        <v>70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s="3" t="s">
        <v>38</v>
      </c>
      <c r="G86644">
        <v>84</v>
      </c>
      <c r="H86644">
        <v>0.8</v>
      </c>
      <c r="I86644" s="3" t="s">
        <v>83</v>
      </c>
      <c r="J86644" s="3" t="s">
        <v>84</v>
      </c>
      <c r="K86644" s="3" t="s">
        <v>97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s="3" t="s">
        <v>38</v>
      </c>
      <c r="G86645">
        <v>75</v>
      </c>
      <c r="H86645">
        <v>3.5</v>
      </c>
      <c r="I86645" s="3" t="s">
        <v>23</v>
      </c>
      <c r="J86645" s="3" t="s">
        <v>48</v>
      </c>
      <c r="K86645" s="3" t="s">
        <v>78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s="3" t="s">
        <v>38</v>
      </c>
      <c r="G86646">
        <v>55</v>
      </c>
      <c r="H86646">
        <v>4</v>
      </c>
      <c r="I86646" s="3" t="s">
        <v>15</v>
      </c>
      <c r="J86646" s="3" t="s">
        <v>16</v>
      </c>
      <c r="K86646" s="3" t="s">
        <v>56</v>
      </c>
    </row>
    <row r="86647" spans="1:11" x14ac:dyDescent="0.25">
      <c r="A86647">
        <v>86899</v>
      </c>
      <c r="B86647" s="1">
        <v>45053</v>
      </c>
      <c r="C86647" s="2">
        <v>0.35793981481481474</v>
      </c>
      <c r="D86647">
        <v>1</v>
      </c>
      <c r="E86647">
        <v>5</v>
      </c>
      <c r="F86647" s="3" t="s">
        <v>11</v>
      </c>
      <c r="G86647">
        <v>42</v>
      </c>
      <c r="H86647">
        <v>2.5</v>
      </c>
      <c r="I86647" s="3" t="s">
        <v>15</v>
      </c>
      <c r="J86647" s="3" t="s">
        <v>39</v>
      </c>
      <c r="K86647" s="3" t="s">
        <v>40</v>
      </c>
    </row>
    <row r="86648" spans="1:11" x14ac:dyDescent="0.25">
      <c r="A86648">
        <v>86900</v>
      </c>
      <c r="B86648" s="1">
        <v>45053</v>
      </c>
      <c r="C86648" s="2">
        <v>0.35804398148148153</v>
      </c>
      <c r="D86648">
        <v>2</v>
      </c>
      <c r="E86648">
        <v>5</v>
      </c>
      <c r="F86648" s="3" t="s">
        <v>11</v>
      </c>
      <c r="G86648">
        <v>39</v>
      </c>
      <c r="H86648">
        <v>4.25</v>
      </c>
      <c r="I86648" s="3" t="s">
        <v>12</v>
      </c>
      <c r="J86648" s="3" t="s">
        <v>27</v>
      </c>
      <c r="K86648" s="3" t="s">
        <v>28</v>
      </c>
    </row>
    <row r="86649" spans="1:11" x14ac:dyDescent="0.25">
      <c r="A86649">
        <v>86901</v>
      </c>
      <c r="B86649" s="1">
        <v>45053</v>
      </c>
      <c r="C86649" s="2">
        <v>0.35804398148148153</v>
      </c>
      <c r="D86649">
        <v>2</v>
      </c>
      <c r="E86649">
        <v>5</v>
      </c>
      <c r="F86649" s="3" t="s">
        <v>11</v>
      </c>
      <c r="G86649">
        <v>84</v>
      </c>
      <c r="H86649">
        <v>0.8</v>
      </c>
      <c r="I86649" s="3" t="s">
        <v>83</v>
      </c>
      <c r="J86649" s="3" t="s">
        <v>84</v>
      </c>
      <c r="K86649" s="3" t="s">
        <v>97</v>
      </c>
    </row>
    <row r="86650" spans="1:11" x14ac:dyDescent="0.25">
      <c r="A86650">
        <v>86902</v>
      </c>
      <c r="B86650" s="1">
        <v>45053</v>
      </c>
      <c r="C86650" s="2">
        <v>0.35804398148148153</v>
      </c>
      <c r="D86650">
        <v>1</v>
      </c>
      <c r="E86650">
        <v>5</v>
      </c>
      <c r="F86650" s="3" t="s">
        <v>11</v>
      </c>
      <c r="G86650">
        <v>77</v>
      </c>
      <c r="H86650">
        <v>3</v>
      </c>
      <c r="I86650" s="3" t="s">
        <v>23</v>
      </c>
      <c r="J86650" s="3" t="s">
        <v>24</v>
      </c>
      <c r="K86650" s="3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s="3" t="s">
        <v>38</v>
      </c>
      <c r="G86651">
        <v>50</v>
      </c>
      <c r="H86651">
        <v>2.5</v>
      </c>
      <c r="I86651" s="3" t="s">
        <v>15</v>
      </c>
      <c r="J86651" s="3" t="s">
        <v>32</v>
      </c>
      <c r="K86651" s="3" t="s">
        <v>72</v>
      </c>
    </row>
    <row r="86652" spans="1:11" x14ac:dyDescent="0.25">
      <c r="A86652">
        <v>86904</v>
      </c>
      <c r="B86652" s="1">
        <v>45053</v>
      </c>
      <c r="C86652" s="2">
        <v>0.358449074074074</v>
      </c>
      <c r="D86652">
        <v>2</v>
      </c>
      <c r="E86652">
        <v>5</v>
      </c>
      <c r="F86652" s="3" t="s">
        <v>11</v>
      </c>
      <c r="G86652">
        <v>29</v>
      </c>
      <c r="H86652">
        <v>2.5</v>
      </c>
      <c r="I86652" s="3" t="s">
        <v>12</v>
      </c>
      <c r="J86652" s="3" t="s">
        <v>13</v>
      </c>
      <c r="K86652" s="3" t="s">
        <v>54</v>
      </c>
    </row>
    <row r="86653" spans="1:11" x14ac:dyDescent="0.25">
      <c r="A86653">
        <v>86905</v>
      </c>
      <c r="B86653" s="1">
        <v>45053</v>
      </c>
      <c r="C86653" s="2">
        <v>0.3585300925925925</v>
      </c>
      <c r="D86653">
        <v>2</v>
      </c>
      <c r="E86653">
        <v>5</v>
      </c>
      <c r="F86653" s="3" t="s">
        <v>11</v>
      </c>
      <c r="G86653">
        <v>40</v>
      </c>
      <c r="H86653">
        <v>3.75</v>
      </c>
      <c r="I86653" s="3" t="s">
        <v>12</v>
      </c>
      <c r="J86653" s="3" t="s">
        <v>27</v>
      </c>
      <c r="K86653" s="3" t="s">
        <v>44</v>
      </c>
    </row>
    <row r="86654" spans="1:11" x14ac:dyDescent="0.25">
      <c r="A86654">
        <v>86906</v>
      </c>
      <c r="B86654" s="1">
        <v>45053</v>
      </c>
      <c r="C86654" s="2">
        <v>0.3585300925925925</v>
      </c>
      <c r="D86654">
        <v>2</v>
      </c>
      <c r="E86654">
        <v>5</v>
      </c>
      <c r="F86654" s="3" t="s">
        <v>11</v>
      </c>
      <c r="G86654">
        <v>65</v>
      </c>
      <c r="H86654">
        <v>0.8</v>
      </c>
      <c r="I86654" s="3" t="s">
        <v>83</v>
      </c>
      <c r="J86654" s="3" t="s">
        <v>95</v>
      </c>
      <c r="K86654" s="3" t="s">
        <v>96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s="3" t="s">
        <v>38</v>
      </c>
      <c r="G86655">
        <v>38</v>
      </c>
      <c r="H86655">
        <v>3.75</v>
      </c>
      <c r="I86655" s="3" t="s">
        <v>12</v>
      </c>
      <c r="J86655" s="3" t="s">
        <v>27</v>
      </c>
      <c r="K86655" s="3" t="s">
        <v>5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s="3" t="s">
        <v>38</v>
      </c>
      <c r="G86656">
        <v>63</v>
      </c>
      <c r="H86656">
        <v>0.8</v>
      </c>
      <c r="I86656" s="3" t="s">
        <v>83</v>
      </c>
      <c r="J86656" s="3" t="s">
        <v>84</v>
      </c>
      <c r="K86656" s="3" t="s">
        <v>89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s="3" t="s">
        <v>38</v>
      </c>
      <c r="G86657">
        <v>73</v>
      </c>
      <c r="H86657">
        <v>3.75</v>
      </c>
      <c r="I86657" s="3" t="s">
        <v>23</v>
      </c>
      <c r="J86657" s="3" t="s">
        <v>48</v>
      </c>
      <c r="K86657" s="3" t="s">
        <v>76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s="3" t="s">
        <v>38</v>
      </c>
      <c r="G86658">
        <v>22</v>
      </c>
      <c r="H86658">
        <v>2</v>
      </c>
      <c r="I86658" s="3" t="s">
        <v>12</v>
      </c>
      <c r="J86658" s="3" t="s">
        <v>21</v>
      </c>
      <c r="K86658" s="3" t="s">
        <v>22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s="3" t="s">
        <v>77</v>
      </c>
      <c r="G86659">
        <v>44</v>
      </c>
      <c r="H86659">
        <v>2.5</v>
      </c>
      <c r="I86659" s="3" t="s">
        <v>15</v>
      </c>
      <c r="J86659" s="3" t="s">
        <v>39</v>
      </c>
      <c r="K86659" s="3" t="s">
        <v>60</v>
      </c>
    </row>
    <row r="86660" spans="1:11" x14ac:dyDescent="0.25">
      <c r="A86660">
        <v>86912</v>
      </c>
      <c r="B86660" s="1">
        <v>45053</v>
      </c>
      <c r="C86660" s="2">
        <v>0.35947916666666657</v>
      </c>
      <c r="D86660">
        <v>1</v>
      </c>
      <c r="E86660">
        <v>5</v>
      </c>
      <c r="F86660" s="3" t="s">
        <v>11</v>
      </c>
      <c r="G86660">
        <v>31</v>
      </c>
      <c r="H86660">
        <v>2.2000000000000002</v>
      </c>
      <c r="I86660" s="3" t="s">
        <v>12</v>
      </c>
      <c r="J86660" s="3" t="s">
        <v>13</v>
      </c>
      <c r="K86660" s="3" t="s">
        <v>79</v>
      </c>
    </row>
    <row r="86661" spans="1:11" x14ac:dyDescent="0.25">
      <c r="A86661">
        <v>86913</v>
      </c>
      <c r="B86661" s="1">
        <v>45053</v>
      </c>
      <c r="C86661" s="2">
        <v>0.35982638888888885</v>
      </c>
      <c r="D86661">
        <v>1</v>
      </c>
      <c r="E86661">
        <v>3</v>
      </c>
      <c r="F86661" s="3" t="s">
        <v>77</v>
      </c>
      <c r="G86661">
        <v>22</v>
      </c>
      <c r="H86661">
        <v>2</v>
      </c>
      <c r="I86661" s="3" t="s">
        <v>12</v>
      </c>
      <c r="J86661" s="3" t="s">
        <v>21</v>
      </c>
      <c r="K86661" s="3" t="s">
        <v>22</v>
      </c>
    </row>
    <row r="86662" spans="1:11" x14ac:dyDescent="0.25">
      <c r="A86662">
        <v>86914</v>
      </c>
      <c r="B86662" s="1">
        <v>45053</v>
      </c>
      <c r="C86662" s="2">
        <v>0.35986111111111119</v>
      </c>
      <c r="D86662">
        <v>2</v>
      </c>
      <c r="E86662">
        <v>5</v>
      </c>
      <c r="F86662" s="3" t="s">
        <v>11</v>
      </c>
      <c r="G86662">
        <v>48</v>
      </c>
      <c r="H86662">
        <v>2.5</v>
      </c>
      <c r="I86662" s="3" t="s">
        <v>15</v>
      </c>
      <c r="J86662" s="3" t="s">
        <v>32</v>
      </c>
      <c r="K86662" s="3" t="s">
        <v>61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s="3" t="s">
        <v>38</v>
      </c>
      <c r="G86663">
        <v>28</v>
      </c>
      <c r="H86663">
        <v>2</v>
      </c>
      <c r="I86663" s="3" t="s">
        <v>12</v>
      </c>
      <c r="J86663" s="3" t="s">
        <v>13</v>
      </c>
      <c r="K86663" s="3" t="s">
        <v>26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s="3" t="s">
        <v>11</v>
      </c>
      <c r="G86664">
        <v>46</v>
      </c>
      <c r="H86664">
        <v>2.5</v>
      </c>
      <c r="I86664" s="3" t="s">
        <v>15</v>
      </c>
      <c r="J86664" s="3" t="s">
        <v>35</v>
      </c>
      <c r="K86664" s="3" t="s">
        <v>63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s="3" t="s">
        <v>11</v>
      </c>
      <c r="G86665">
        <v>53</v>
      </c>
      <c r="H86665">
        <v>3</v>
      </c>
      <c r="I86665" s="3" t="s">
        <v>15</v>
      </c>
      <c r="J86665" s="3" t="s">
        <v>16</v>
      </c>
      <c r="K86665" s="3" t="s">
        <v>69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s="3" t="s">
        <v>11</v>
      </c>
      <c r="G86666">
        <v>71</v>
      </c>
      <c r="H86666">
        <v>3.75</v>
      </c>
      <c r="I86666" s="3" t="s">
        <v>23</v>
      </c>
      <c r="J86666" s="3" t="s">
        <v>48</v>
      </c>
      <c r="K86666" s="3" t="s">
        <v>49</v>
      </c>
    </row>
    <row r="86667" spans="1:11" x14ac:dyDescent="0.25">
      <c r="A86667">
        <v>86919</v>
      </c>
      <c r="B86667" s="1">
        <v>45053</v>
      </c>
      <c r="C86667" s="2">
        <v>0.36101851851851863</v>
      </c>
      <c r="D86667">
        <v>2</v>
      </c>
      <c r="E86667">
        <v>8</v>
      </c>
      <c r="F86667" s="3" t="s">
        <v>38</v>
      </c>
      <c r="G86667">
        <v>34</v>
      </c>
      <c r="H86667">
        <v>2.4500000000000002</v>
      </c>
      <c r="I86667" s="3" t="s">
        <v>12</v>
      </c>
      <c r="J86667" s="3" t="s">
        <v>65</v>
      </c>
      <c r="K86667" s="3" t="s">
        <v>66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s="3" t="s">
        <v>77</v>
      </c>
      <c r="G86668">
        <v>42</v>
      </c>
      <c r="H86668">
        <v>2.5</v>
      </c>
      <c r="I86668" s="3" t="s">
        <v>15</v>
      </c>
      <c r="J86668" s="3" t="s">
        <v>39</v>
      </c>
      <c r="K86668" s="3" t="s">
        <v>40</v>
      </c>
    </row>
    <row r="86669" spans="1:11" x14ac:dyDescent="0.25">
      <c r="A86669">
        <v>86921</v>
      </c>
      <c r="B86669" s="1">
        <v>45053</v>
      </c>
      <c r="C86669" s="2">
        <v>0.36180555555555549</v>
      </c>
      <c r="D86669">
        <v>1</v>
      </c>
      <c r="E86669">
        <v>5</v>
      </c>
      <c r="F86669" s="3" t="s">
        <v>11</v>
      </c>
      <c r="G86669">
        <v>48</v>
      </c>
      <c r="H86669">
        <v>2.5</v>
      </c>
      <c r="I86669" s="3" t="s">
        <v>15</v>
      </c>
      <c r="J86669" s="3" t="s">
        <v>32</v>
      </c>
      <c r="K86669" s="3" t="s">
        <v>61</v>
      </c>
    </row>
    <row r="86670" spans="1:11" x14ac:dyDescent="0.25">
      <c r="A86670">
        <v>86922</v>
      </c>
      <c r="B86670" s="1">
        <v>45053</v>
      </c>
      <c r="C86670" s="2">
        <v>0.36180555555555549</v>
      </c>
      <c r="D86670">
        <v>1</v>
      </c>
      <c r="E86670">
        <v>5</v>
      </c>
      <c r="F86670" s="3" t="s">
        <v>11</v>
      </c>
      <c r="G86670">
        <v>69</v>
      </c>
      <c r="H86670">
        <v>3.25</v>
      </c>
      <c r="I86670" s="3" t="s">
        <v>23</v>
      </c>
      <c r="J86670" s="3" t="s">
        <v>42</v>
      </c>
      <c r="K86670" s="3" t="s">
        <v>43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s="3" t="s">
        <v>38</v>
      </c>
      <c r="G86671">
        <v>24</v>
      </c>
      <c r="H86671">
        <v>3</v>
      </c>
      <c r="I86671" s="3" t="s">
        <v>12</v>
      </c>
      <c r="J86671" s="3" t="s">
        <v>21</v>
      </c>
      <c r="K86671" s="3" t="s">
        <v>5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s="3" t="s">
        <v>38</v>
      </c>
      <c r="G86672">
        <v>29</v>
      </c>
      <c r="H86672">
        <v>2.5</v>
      </c>
      <c r="I86672" s="3" t="s">
        <v>12</v>
      </c>
      <c r="J86672" s="3" t="s">
        <v>13</v>
      </c>
      <c r="K86672" s="3" t="s">
        <v>54</v>
      </c>
    </row>
    <row r="86673" spans="1:11" x14ac:dyDescent="0.25">
      <c r="A86673">
        <v>86925</v>
      </c>
      <c r="B86673" s="1">
        <v>45053</v>
      </c>
      <c r="C86673" s="2">
        <v>0.36358796296296303</v>
      </c>
      <c r="D86673">
        <v>1</v>
      </c>
      <c r="E86673">
        <v>5</v>
      </c>
      <c r="F86673" s="3" t="s">
        <v>11</v>
      </c>
      <c r="G86673">
        <v>38</v>
      </c>
      <c r="H86673">
        <v>3.75</v>
      </c>
      <c r="I86673" s="3" t="s">
        <v>12</v>
      </c>
      <c r="J86673" s="3" t="s">
        <v>27</v>
      </c>
      <c r="K86673" s="3" t="s">
        <v>50</v>
      </c>
    </row>
    <row r="86674" spans="1:11" x14ac:dyDescent="0.25">
      <c r="A86674">
        <v>86926</v>
      </c>
      <c r="B86674" s="1">
        <v>45053</v>
      </c>
      <c r="C86674" s="2">
        <v>0.36358796296296303</v>
      </c>
      <c r="D86674">
        <v>2</v>
      </c>
      <c r="E86674">
        <v>5</v>
      </c>
      <c r="F86674" s="3" t="s">
        <v>11</v>
      </c>
      <c r="G86674">
        <v>65</v>
      </c>
      <c r="H86674">
        <v>0.8</v>
      </c>
      <c r="I86674" s="3" t="s">
        <v>83</v>
      </c>
      <c r="J86674" s="3" t="s">
        <v>95</v>
      </c>
      <c r="K86674" s="3" t="s">
        <v>96</v>
      </c>
    </row>
    <row r="86675" spans="1:11" x14ac:dyDescent="0.25">
      <c r="A86675">
        <v>86927</v>
      </c>
      <c r="B86675" s="1">
        <v>45053</v>
      </c>
      <c r="C86675" s="2">
        <v>0.36373842592592598</v>
      </c>
      <c r="D86675">
        <v>1</v>
      </c>
      <c r="E86675">
        <v>8</v>
      </c>
      <c r="F86675" s="3" t="s">
        <v>38</v>
      </c>
      <c r="G86675">
        <v>35</v>
      </c>
      <c r="H86675">
        <v>3.1</v>
      </c>
      <c r="I86675" s="3" t="s">
        <v>12</v>
      </c>
      <c r="J86675" s="3" t="s">
        <v>65</v>
      </c>
      <c r="K86675" s="3" t="s">
        <v>74</v>
      </c>
    </row>
    <row r="86676" spans="1:11" x14ac:dyDescent="0.25">
      <c r="A86676">
        <v>86928</v>
      </c>
      <c r="B86676" s="1">
        <v>45053</v>
      </c>
      <c r="C86676" s="2">
        <v>0.36501157407407403</v>
      </c>
      <c r="D86676">
        <v>2</v>
      </c>
      <c r="E86676">
        <v>8</v>
      </c>
      <c r="F86676" s="3" t="s">
        <v>38</v>
      </c>
      <c r="G86676">
        <v>35</v>
      </c>
      <c r="H86676">
        <v>3.1</v>
      </c>
      <c r="I86676" s="3" t="s">
        <v>12</v>
      </c>
      <c r="J86676" s="3" t="s">
        <v>65</v>
      </c>
      <c r="K86676" s="3" t="s">
        <v>74</v>
      </c>
    </row>
    <row r="86677" spans="1:11" x14ac:dyDescent="0.25">
      <c r="A86677">
        <v>86929</v>
      </c>
      <c r="B86677" s="1">
        <v>45053</v>
      </c>
      <c r="C86677" s="2">
        <v>0.36501157407407403</v>
      </c>
      <c r="D86677">
        <v>1</v>
      </c>
      <c r="E86677">
        <v>8</v>
      </c>
      <c r="F86677" s="3" t="s">
        <v>38</v>
      </c>
      <c r="G86677">
        <v>70</v>
      </c>
      <c r="H86677">
        <v>3.25</v>
      </c>
      <c r="I86677" s="3" t="s">
        <v>23</v>
      </c>
      <c r="J86677" s="3" t="s">
        <v>24</v>
      </c>
      <c r="K86677" s="3" t="s">
        <v>75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s="3" t="s">
        <v>11</v>
      </c>
      <c r="G86678">
        <v>45</v>
      </c>
      <c r="H86678">
        <v>3</v>
      </c>
      <c r="I86678" s="3" t="s">
        <v>15</v>
      </c>
      <c r="J86678" s="3" t="s">
        <v>39</v>
      </c>
      <c r="K86678" s="3" t="s">
        <v>47</v>
      </c>
    </row>
    <row r="86679" spans="1:11" x14ac:dyDescent="0.25">
      <c r="A86679">
        <v>86931</v>
      </c>
      <c r="B86679" s="1">
        <v>45053</v>
      </c>
      <c r="C86679" s="2">
        <v>0.36539351851851842</v>
      </c>
      <c r="D86679">
        <v>2</v>
      </c>
      <c r="E86679">
        <v>5</v>
      </c>
      <c r="F86679" s="3" t="s">
        <v>11</v>
      </c>
      <c r="G86679">
        <v>40</v>
      </c>
      <c r="H86679">
        <v>3.75</v>
      </c>
      <c r="I86679" s="3" t="s">
        <v>12</v>
      </c>
      <c r="J86679" s="3" t="s">
        <v>27</v>
      </c>
      <c r="K86679" s="3" t="s">
        <v>44</v>
      </c>
    </row>
    <row r="86680" spans="1:11" x14ac:dyDescent="0.25">
      <c r="A86680">
        <v>86932</v>
      </c>
      <c r="B86680" s="1">
        <v>45053</v>
      </c>
      <c r="C86680" s="2">
        <v>0.36539351851851842</v>
      </c>
      <c r="D86680">
        <v>2</v>
      </c>
      <c r="E86680">
        <v>5</v>
      </c>
      <c r="F86680" s="3" t="s">
        <v>11</v>
      </c>
      <c r="G86680">
        <v>64</v>
      </c>
      <c r="H86680">
        <v>0.8</v>
      </c>
      <c r="I86680" s="3" t="s">
        <v>83</v>
      </c>
      <c r="J86680" s="3" t="s">
        <v>84</v>
      </c>
      <c r="K86680" s="3" t="s">
        <v>85</v>
      </c>
    </row>
    <row r="86681" spans="1:11" x14ac:dyDescent="0.25">
      <c r="A86681">
        <v>86933</v>
      </c>
      <c r="B86681" s="1">
        <v>45053</v>
      </c>
      <c r="C86681" s="2">
        <v>0.36554398148148137</v>
      </c>
      <c r="D86681">
        <v>1</v>
      </c>
      <c r="E86681">
        <v>8</v>
      </c>
      <c r="F86681" s="3" t="s">
        <v>38</v>
      </c>
      <c r="G86681">
        <v>56</v>
      </c>
      <c r="H86681">
        <v>2.5499999999999998</v>
      </c>
      <c r="I86681" s="3" t="s">
        <v>15</v>
      </c>
      <c r="J86681" s="3" t="s">
        <v>16</v>
      </c>
      <c r="K86681" s="3" t="s">
        <v>30</v>
      </c>
    </row>
    <row r="86682" spans="1:11" x14ac:dyDescent="0.25">
      <c r="A86682">
        <v>86934</v>
      </c>
      <c r="B86682" s="1">
        <v>45053</v>
      </c>
      <c r="C86682" s="2">
        <v>0.36568287037037028</v>
      </c>
      <c r="D86682">
        <v>1</v>
      </c>
      <c r="E86682">
        <v>8</v>
      </c>
      <c r="F86682" s="3" t="s">
        <v>38</v>
      </c>
      <c r="G86682">
        <v>54</v>
      </c>
      <c r="H86682">
        <v>2.5</v>
      </c>
      <c r="I86682" s="3" t="s">
        <v>15</v>
      </c>
      <c r="J86682" s="3" t="s">
        <v>16</v>
      </c>
      <c r="K86682" s="3" t="s">
        <v>55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s="3" t="s">
        <v>38</v>
      </c>
      <c r="G86683">
        <v>40</v>
      </c>
      <c r="H86683">
        <v>3.75</v>
      </c>
      <c r="I86683" s="3" t="s">
        <v>12</v>
      </c>
      <c r="J86683" s="3" t="s">
        <v>27</v>
      </c>
      <c r="K86683" s="3" t="s">
        <v>44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s="3" t="s">
        <v>38</v>
      </c>
      <c r="G86684">
        <v>65</v>
      </c>
      <c r="H86684">
        <v>0.8</v>
      </c>
      <c r="I86684" s="3" t="s">
        <v>83</v>
      </c>
      <c r="J86684" s="3" t="s">
        <v>95</v>
      </c>
      <c r="K86684" s="3" t="s">
        <v>96</v>
      </c>
    </row>
    <row r="86685" spans="1:11" x14ac:dyDescent="0.25">
      <c r="A86685">
        <v>86937</v>
      </c>
      <c r="B86685" s="1">
        <v>45053</v>
      </c>
      <c r="C86685" s="2">
        <v>0.36699074074074067</v>
      </c>
      <c r="D86685">
        <v>1</v>
      </c>
      <c r="E86685">
        <v>5</v>
      </c>
      <c r="F86685" s="3" t="s">
        <v>11</v>
      </c>
      <c r="G86685">
        <v>36</v>
      </c>
      <c r="H86685">
        <v>3.75</v>
      </c>
      <c r="I86685" s="3" t="s">
        <v>12</v>
      </c>
      <c r="J86685" s="3" t="s">
        <v>65</v>
      </c>
      <c r="K86685" s="3" t="s">
        <v>67</v>
      </c>
    </row>
    <row r="86686" spans="1:11" x14ac:dyDescent="0.25">
      <c r="A86686">
        <v>86938</v>
      </c>
      <c r="B86686" s="1">
        <v>45053</v>
      </c>
      <c r="C86686" s="2">
        <v>0.36714120370370362</v>
      </c>
      <c r="D86686">
        <v>2</v>
      </c>
      <c r="E86686">
        <v>5</v>
      </c>
      <c r="F86686" s="3" t="s">
        <v>11</v>
      </c>
      <c r="G86686">
        <v>46</v>
      </c>
      <c r="H86686">
        <v>2.5</v>
      </c>
      <c r="I86686" s="3" t="s">
        <v>15</v>
      </c>
      <c r="J86686" s="3" t="s">
        <v>35</v>
      </c>
      <c r="K86686" s="3" t="s">
        <v>63</v>
      </c>
    </row>
    <row r="86687" spans="1:11" x14ac:dyDescent="0.25">
      <c r="A86687">
        <v>86939</v>
      </c>
      <c r="B86687" s="1">
        <v>45053</v>
      </c>
      <c r="C86687" s="2">
        <v>0.36832175925925936</v>
      </c>
      <c r="D86687">
        <v>2</v>
      </c>
      <c r="E86687">
        <v>3</v>
      </c>
      <c r="F86687" s="3" t="s">
        <v>77</v>
      </c>
      <c r="G86687">
        <v>27</v>
      </c>
      <c r="H86687">
        <v>3.5</v>
      </c>
      <c r="I86687" s="3" t="s">
        <v>12</v>
      </c>
      <c r="J86687" s="3" t="s">
        <v>51</v>
      </c>
      <c r="K86687" s="3" t="s">
        <v>53</v>
      </c>
    </row>
    <row r="86688" spans="1:11" x14ac:dyDescent="0.25">
      <c r="A86688">
        <v>86940</v>
      </c>
      <c r="B86688" s="1">
        <v>45053</v>
      </c>
      <c r="C86688" s="2">
        <v>0.36855324074074081</v>
      </c>
      <c r="D86688">
        <v>1</v>
      </c>
      <c r="E86688">
        <v>5</v>
      </c>
      <c r="F86688" s="3" t="s">
        <v>11</v>
      </c>
      <c r="G86688">
        <v>36</v>
      </c>
      <c r="H86688">
        <v>3.75</v>
      </c>
      <c r="I86688" s="3" t="s">
        <v>12</v>
      </c>
      <c r="J86688" s="3" t="s">
        <v>65</v>
      </c>
      <c r="K86688" s="3" t="s">
        <v>67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s="3" t="s">
        <v>77</v>
      </c>
      <c r="G86689">
        <v>38</v>
      </c>
      <c r="H86689">
        <v>3.75</v>
      </c>
      <c r="I86689" s="3" t="s">
        <v>12</v>
      </c>
      <c r="J86689" s="3" t="s">
        <v>27</v>
      </c>
      <c r="K86689" s="3" t="s">
        <v>5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s="3" t="s">
        <v>77</v>
      </c>
      <c r="G86690">
        <v>55</v>
      </c>
      <c r="H86690">
        <v>4</v>
      </c>
      <c r="I86690" s="3" t="s">
        <v>15</v>
      </c>
      <c r="J86690" s="3" t="s">
        <v>16</v>
      </c>
      <c r="K86690" s="3" t="s">
        <v>56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s="3" t="s">
        <v>77</v>
      </c>
      <c r="G86691">
        <v>70</v>
      </c>
      <c r="H86691">
        <v>3.25</v>
      </c>
      <c r="I86691" s="3" t="s">
        <v>23</v>
      </c>
      <c r="J86691" s="3" t="s">
        <v>24</v>
      </c>
      <c r="K86691" s="3" t="s">
        <v>75</v>
      </c>
    </row>
    <row r="86692" spans="1:11" x14ac:dyDescent="0.25">
      <c r="A86692">
        <v>86944</v>
      </c>
      <c r="B86692" s="1">
        <v>45053</v>
      </c>
      <c r="C86692" s="2">
        <v>0.37028935185185174</v>
      </c>
      <c r="D86692">
        <v>2</v>
      </c>
      <c r="E86692">
        <v>3</v>
      </c>
      <c r="F86692" s="3" t="s">
        <v>77</v>
      </c>
      <c r="G86692">
        <v>59</v>
      </c>
      <c r="H86692">
        <v>4.5</v>
      </c>
      <c r="I86692" s="3" t="s">
        <v>18</v>
      </c>
      <c r="J86692" s="3" t="s">
        <v>19</v>
      </c>
      <c r="K86692" s="3" t="s">
        <v>20</v>
      </c>
    </row>
    <row r="86693" spans="1:11" x14ac:dyDescent="0.25">
      <c r="A86693">
        <v>86945</v>
      </c>
      <c r="B86693" s="1">
        <v>45053</v>
      </c>
      <c r="C86693" s="2">
        <v>0.37138888888888899</v>
      </c>
      <c r="D86693">
        <v>2</v>
      </c>
      <c r="E86693">
        <v>8</v>
      </c>
      <c r="F86693" s="3" t="s">
        <v>38</v>
      </c>
      <c r="G86693">
        <v>45</v>
      </c>
      <c r="H86693">
        <v>3</v>
      </c>
      <c r="I86693" s="3" t="s">
        <v>15</v>
      </c>
      <c r="J86693" s="3" t="s">
        <v>39</v>
      </c>
      <c r="K86693" s="3" t="s">
        <v>47</v>
      </c>
    </row>
    <row r="86694" spans="1:11" x14ac:dyDescent="0.25">
      <c r="A86694">
        <v>86946</v>
      </c>
      <c r="B86694" s="1">
        <v>45053</v>
      </c>
      <c r="C86694" s="2">
        <v>0.37138888888888899</v>
      </c>
      <c r="D86694">
        <v>1</v>
      </c>
      <c r="E86694">
        <v>8</v>
      </c>
      <c r="F86694" s="3" t="s">
        <v>38</v>
      </c>
      <c r="G86694">
        <v>69</v>
      </c>
      <c r="H86694">
        <v>3.25</v>
      </c>
      <c r="I86694" s="3" t="s">
        <v>23</v>
      </c>
      <c r="J86694" s="3" t="s">
        <v>42</v>
      </c>
      <c r="K86694" s="3" t="s">
        <v>43</v>
      </c>
    </row>
    <row r="86695" spans="1:11" x14ac:dyDescent="0.25">
      <c r="A86695">
        <v>86947</v>
      </c>
      <c r="B86695" s="1">
        <v>45053</v>
      </c>
      <c r="C86695" s="2">
        <v>0.37211805555555566</v>
      </c>
      <c r="D86695">
        <v>1</v>
      </c>
      <c r="E86695">
        <v>5</v>
      </c>
      <c r="F86695" s="3" t="s">
        <v>11</v>
      </c>
      <c r="G86695">
        <v>60</v>
      </c>
      <c r="H86695">
        <v>3.75</v>
      </c>
      <c r="I86695" s="3" t="s">
        <v>18</v>
      </c>
      <c r="J86695" s="3" t="s">
        <v>19</v>
      </c>
      <c r="K86695" s="3" t="s">
        <v>58</v>
      </c>
    </row>
    <row r="86696" spans="1:11" x14ac:dyDescent="0.25">
      <c r="A86696">
        <v>86948</v>
      </c>
      <c r="B86696" s="1">
        <v>45053</v>
      </c>
      <c r="C86696" s="2">
        <v>0.37225694444444435</v>
      </c>
      <c r="D86696">
        <v>1</v>
      </c>
      <c r="E86696">
        <v>5</v>
      </c>
      <c r="F86696" s="3" t="s">
        <v>11</v>
      </c>
      <c r="G86696">
        <v>25</v>
      </c>
      <c r="H86696">
        <v>2.2000000000000002</v>
      </c>
      <c r="I86696" s="3" t="s">
        <v>12</v>
      </c>
      <c r="J86696" s="3" t="s">
        <v>51</v>
      </c>
      <c r="K86696" s="3" t="s">
        <v>64</v>
      </c>
    </row>
    <row r="86697" spans="1:11" x14ac:dyDescent="0.25">
      <c r="A86697">
        <v>86949</v>
      </c>
      <c r="B86697" s="1">
        <v>45053</v>
      </c>
      <c r="C86697" s="2">
        <v>0.37225694444444435</v>
      </c>
      <c r="D86697">
        <v>1</v>
      </c>
      <c r="E86697">
        <v>8</v>
      </c>
      <c r="F86697" s="3" t="s">
        <v>38</v>
      </c>
      <c r="G86697">
        <v>29</v>
      </c>
      <c r="H86697">
        <v>2.5</v>
      </c>
      <c r="I86697" s="3" t="s">
        <v>12</v>
      </c>
      <c r="J86697" s="3" t="s">
        <v>13</v>
      </c>
      <c r="K86697" s="3" t="s">
        <v>54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s="3" t="s">
        <v>77</v>
      </c>
      <c r="G86698">
        <v>47</v>
      </c>
      <c r="H86698">
        <v>3</v>
      </c>
      <c r="I86698" s="3" t="s">
        <v>15</v>
      </c>
      <c r="J86698" s="3" t="s">
        <v>35</v>
      </c>
      <c r="K86698" s="3" t="s">
        <v>36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s="3" t="s">
        <v>38</v>
      </c>
      <c r="G86699">
        <v>35</v>
      </c>
      <c r="H86699">
        <v>3.1</v>
      </c>
      <c r="I86699" s="3" t="s">
        <v>12</v>
      </c>
      <c r="J86699" s="3" t="s">
        <v>65</v>
      </c>
      <c r="K86699" s="3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s="3" t="s">
        <v>38</v>
      </c>
      <c r="G86700">
        <v>50</v>
      </c>
      <c r="H86700">
        <v>2.5</v>
      </c>
      <c r="I86700" s="3" t="s">
        <v>15</v>
      </c>
      <c r="J86700" s="3" t="s">
        <v>32</v>
      </c>
      <c r="K86700" s="3" t="s">
        <v>72</v>
      </c>
    </row>
    <row r="86701" spans="1:11" x14ac:dyDescent="0.25">
      <c r="A86701">
        <v>86953</v>
      </c>
      <c r="B86701" s="1">
        <v>45053</v>
      </c>
      <c r="C86701" s="2">
        <v>0.37304398148148143</v>
      </c>
      <c r="D86701">
        <v>2</v>
      </c>
      <c r="E86701">
        <v>8</v>
      </c>
      <c r="F86701" s="3" t="s">
        <v>38</v>
      </c>
      <c r="G86701">
        <v>54</v>
      </c>
      <c r="H86701">
        <v>2.5</v>
      </c>
      <c r="I86701" s="3" t="s">
        <v>15</v>
      </c>
      <c r="J86701" s="3" t="s">
        <v>16</v>
      </c>
      <c r="K86701" s="3" t="s">
        <v>55</v>
      </c>
    </row>
    <row r="86702" spans="1:11" x14ac:dyDescent="0.25">
      <c r="A86702">
        <v>86954</v>
      </c>
      <c r="B86702" s="1">
        <v>45053</v>
      </c>
      <c r="C86702" s="2">
        <v>0.37313657407407397</v>
      </c>
      <c r="D86702">
        <v>2</v>
      </c>
      <c r="E86702">
        <v>8</v>
      </c>
      <c r="F86702" s="3" t="s">
        <v>38</v>
      </c>
      <c r="G86702">
        <v>28</v>
      </c>
      <c r="H86702">
        <v>2</v>
      </c>
      <c r="I86702" s="3" t="s">
        <v>12</v>
      </c>
      <c r="J86702" s="3" t="s">
        <v>13</v>
      </c>
      <c r="K86702" s="3" t="s">
        <v>26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s="3" t="s">
        <v>77</v>
      </c>
      <c r="G86703">
        <v>31</v>
      </c>
      <c r="H86703">
        <v>2.2000000000000002</v>
      </c>
      <c r="I86703" s="3" t="s">
        <v>12</v>
      </c>
      <c r="J86703" s="3" t="s">
        <v>13</v>
      </c>
      <c r="K86703" s="3" t="s">
        <v>79</v>
      </c>
    </row>
    <row r="86704" spans="1:11" x14ac:dyDescent="0.25">
      <c r="A86704">
        <v>86956</v>
      </c>
      <c r="B86704" s="1">
        <v>45053</v>
      </c>
      <c r="C86704" s="2">
        <v>0.37334490740740733</v>
      </c>
      <c r="D86704">
        <v>1</v>
      </c>
      <c r="E86704">
        <v>3</v>
      </c>
      <c r="F86704" s="3" t="s">
        <v>77</v>
      </c>
      <c r="G86704">
        <v>25</v>
      </c>
      <c r="H86704">
        <v>2.2000000000000002</v>
      </c>
      <c r="I86704" s="3" t="s">
        <v>12</v>
      </c>
      <c r="J86704" s="3" t="s">
        <v>51</v>
      </c>
      <c r="K86704" s="3" t="s">
        <v>64</v>
      </c>
    </row>
    <row r="86705" spans="1:11" x14ac:dyDescent="0.25">
      <c r="A86705">
        <v>86957</v>
      </c>
      <c r="B86705" s="1">
        <v>45053</v>
      </c>
      <c r="C86705" s="2">
        <v>0.37359953703703708</v>
      </c>
      <c r="D86705">
        <v>2</v>
      </c>
      <c r="E86705">
        <v>5</v>
      </c>
      <c r="F86705" s="3" t="s">
        <v>11</v>
      </c>
      <c r="G86705">
        <v>22</v>
      </c>
      <c r="H86705">
        <v>2</v>
      </c>
      <c r="I86705" s="3" t="s">
        <v>12</v>
      </c>
      <c r="J86705" s="3" t="s">
        <v>21</v>
      </c>
      <c r="K86705" s="3" t="s">
        <v>22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s="3" t="s">
        <v>38</v>
      </c>
      <c r="G86706">
        <v>35</v>
      </c>
      <c r="H86706">
        <v>3.1</v>
      </c>
      <c r="I86706" s="3" t="s">
        <v>12</v>
      </c>
      <c r="J86706" s="3" t="s">
        <v>65</v>
      </c>
      <c r="K86706" s="3" t="s">
        <v>74</v>
      </c>
    </row>
    <row r="86707" spans="1:11" x14ac:dyDescent="0.25">
      <c r="A86707">
        <v>86959</v>
      </c>
      <c r="B86707" s="1">
        <v>45053</v>
      </c>
      <c r="C86707" s="2">
        <v>0.3740972222222223</v>
      </c>
      <c r="D86707">
        <v>2</v>
      </c>
      <c r="E86707">
        <v>3</v>
      </c>
      <c r="F86707" s="3" t="s">
        <v>77</v>
      </c>
      <c r="G86707">
        <v>61</v>
      </c>
      <c r="H86707">
        <v>4.75</v>
      </c>
      <c r="I86707" s="3" t="s">
        <v>18</v>
      </c>
      <c r="J86707" s="3" t="s">
        <v>19</v>
      </c>
      <c r="K86707" s="3" t="s">
        <v>41</v>
      </c>
    </row>
    <row r="86708" spans="1:11" x14ac:dyDescent="0.25">
      <c r="A86708">
        <v>86960</v>
      </c>
      <c r="B86708" s="1">
        <v>45053</v>
      </c>
      <c r="C86708" s="2">
        <v>0.3740972222222223</v>
      </c>
      <c r="D86708">
        <v>1</v>
      </c>
      <c r="E86708">
        <v>3</v>
      </c>
      <c r="F86708" s="3" t="s">
        <v>77</v>
      </c>
      <c r="G86708">
        <v>69</v>
      </c>
      <c r="H86708">
        <v>3.25</v>
      </c>
      <c r="I86708" s="3" t="s">
        <v>23</v>
      </c>
      <c r="J86708" s="3" t="s">
        <v>42</v>
      </c>
      <c r="K86708" s="3" t="s">
        <v>43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s="3" t="s">
        <v>11</v>
      </c>
      <c r="G86709">
        <v>40</v>
      </c>
      <c r="H86709">
        <v>3.75</v>
      </c>
      <c r="I86709" s="3" t="s">
        <v>12</v>
      </c>
      <c r="J86709" s="3" t="s">
        <v>27</v>
      </c>
      <c r="K86709" s="3" t="s">
        <v>44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s="3" t="s">
        <v>11</v>
      </c>
      <c r="G86710">
        <v>63</v>
      </c>
      <c r="H86710">
        <v>0.8</v>
      </c>
      <c r="I86710" s="3" t="s">
        <v>83</v>
      </c>
      <c r="J86710" s="3" t="s">
        <v>84</v>
      </c>
      <c r="K86710" s="3" t="s">
        <v>89</v>
      </c>
    </row>
    <row r="86711" spans="1:11" x14ac:dyDescent="0.25">
      <c r="A86711">
        <v>86963</v>
      </c>
      <c r="B86711" s="1">
        <v>45053</v>
      </c>
      <c r="C86711" s="2">
        <v>0.37504629629629638</v>
      </c>
      <c r="D86711">
        <v>1</v>
      </c>
      <c r="E86711">
        <v>3</v>
      </c>
      <c r="F86711" s="3" t="s">
        <v>77</v>
      </c>
      <c r="G86711">
        <v>39</v>
      </c>
      <c r="H86711">
        <v>4.25</v>
      </c>
      <c r="I86711" s="3" t="s">
        <v>12</v>
      </c>
      <c r="J86711" s="3" t="s">
        <v>27</v>
      </c>
      <c r="K86711" s="3" t="s">
        <v>28</v>
      </c>
    </row>
    <row r="86712" spans="1:11" x14ac:dyDescent="0.25">
      <c r="A86712">
        <v>86964</v>
      </c>
      <c r="B86712" s="1">
        <v>45053</v>
      </c>
      <c r="C86712" s="2">
        <v>0.37526620370370378</v>
      </c>
      <c r="D86712">
        <v>1</v>
      </c>
      <c r="E86712">
        <v>3</v>
      </c>
      <c r="F86712" s="3" t="s">
        <v>77</v>
      </c>
      <c r="G86712">
        <v>29</v>
      </c>
      <c r="H86712">
        <v>2.5</v>
      </c>
      <c r="I86712" s="3" t="s">
        <v>12</v>
      </c>
      <c r="J86712" s="3" t="s">
        <v>13</v>
      </c>
      <c r="K86712" s="3" t="s">
        <v>54</v>
      </c>
    </row>
    <row r="86713" spans="1:11" x14ac:dyDescent="0.25">
      <c r="A86713">
        <v>86965</v>
      </c>
      <c r="B86713" s="1">
        <v>45053</v>
      </c>
      <c r="C86713" s="2">
        <v>0.37540509259259269</v>
      </c>
      <c r="D86713">
        <v>1</v>
      </c>
      <c r="E86713">
        <v>8</v>
      </c>
      <c r="F86713" s="3" t="s">
        <v>38</v>
      </c>
      <c r="G86713">
        <v>55</v>
      </c>
      <c r="H86713">
        <v>4</v>
      </c>
      <c r="I86713" s="3" t="s">
        <v>15</v>
      </c>
      <c r="J86713" s="3" t="s">
        <v>16</v>
      </c>
      <c r="K86713" s="3" t="s">
        <v>56</v>
      </c>
    </row>
    <row r="86714" spans="1:11" x14ac:dyDescent="0.25">
      <c r="A86714">
        <v>86966</v>
      </c>
      <c r="B86714" s="1">
        <v>45053</v>
      </c>
      <c r="C86714" s="2">
        <v>0.37641203703703696</v>
      </c>
      <c r="D86714">
        <v>2</v>
      </c>
      <c r="E86714">
        <v>8</v>
      </c>
      <c r="F86714" s="3" t="s">
        <v>38</v>
      </c>
      <c r="G86714">
        <v>27</v>
      </c>
      <c r="H86714">
        <v>3.5</v>
      </c>
      <c r="I86714" s="3" t="s">
        <v>12</v>
      </c>
      <c r="J86714" s="3" t="s">
        <v>51</v>
      </c>
      <c r="K86714" s="3" t="s">
        <v>53</v>
      </c>
    </row>
    <row r="86715" spans="1:11" x14ac:dyDescent="0.25">
      <c r="A86715">
        <v>86967</v>
      </c>
      <c r="B86715" s="1">
        <v>45053</v>
      </c>
      <c r="C86715" s="2">
        <v>0.37648148148148142</v>
      </c>
      <c r="D86715">
        <v>1</v>
      </c>
      <c r="E86715">
        <v>3</v>
      </c>
      <c r="F86715" s="3" t="s">
        <v>77</v>
      </c>
      <c r="G86715">
        <v>49</v>
      </c>
      <c r="H86715">
        <v>3</v>
      </c>
      <c r="I86715" s="3" t="s">
        <v>15</v>
      </c>
      <c r="J86715" s="3" t="s">
        <v>32</v>
      </c>
      <c r="K86715" s="3" t="s">
        <v>80</v>
      </c>
    </row>
    <row r="86716" spans="1:11" x14ac:dyDescent="0.25">
      <c r="A86716">
        <v>86968</v>
      </c>
      <c r="B86716" s="1">
        <v>45053</v>
      </c>
      <c r="C86716" s="2">
        <v>0.37781250000000011</v>
      </c>
      <c r="D86716">
        <v>2</v>
      </c>
      <c r="E86716">
        <v>5</v>
      </c>
      <c r="F86716" s="3" t="s">
        <v>11</v>
      </c>
      <c r="G86716">
        <v>24</v>
      </c>
      <c r="H86716">
        <v>3</v>
      </c>
      <c r="I86716" s="3" t="s">
        <v>12</v>
      </c>
      <c r="J86716" s="3" t="s">
        <v>21</v>
      </c>
      <c r="K86716" s="3" t="s">
        <v>5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s="3" t="s">
        <v>38</v>
      </c>
      <c r="G86717">
        <v>36</v>
      </c>
      <c r="H86717">
        <v>3.75</v>
      </c>
      <c r="I86717" s="3" t="s">
        <v>12</v>
      </c>
      <c r="J86717" s="3" t="s">
        <v>65</v>
      </c>
      <c r="K86717" s="3" t="s">
        <v>67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s="3" t="s">
        <v>11</v>
      </c>
      <c r="G86718">
        <v>44</v>
      </c>
      <c r="H86718">
        <v>2.5</v>
      </c>
      <c r="I86718" s="3" t="s">
        <v>15</v>
      </c>
      <c r="J86718" s="3" t="s">
        <v>39</v>
      </c>
      <c r="K86718" s="3" t="s">
        <v>60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s="3" t="s">
        <v>38</v>
      </c>
      <c r="G86719">
        <v>28</v>
      </c>
      <c r="H86719">
        <v>2</v>
      </c>
      <c r="I86719" s="3" t="s">
        <v>12</v>
      </c>
      <c r="J86719" s="3" t="s">
        <v>13</v>
      </c>
      <c r="K86719" s="3" t="s">
        <v>26</v>
      </c>
    </row>
    <row r="86720" spans="1:11" x14ac:dyDescent="0.25">
      <c r="A86720">
        <v>86972</v>
      </c>
      <c r="B86720" s="1">
        <v>45053</v>
      </c>
      <c r="C86720" s="2">
        <v>0.37822916666666662</v>
      </c>
      <c r="D86720">
        <v>1</v>
      </c>
      <c r="E86720">
        <v>8</v>
      </c>
      <c r="F86720" s="3" t="s">
        <v>38</v>
      </c>
      <c r="G86720">
        <v>61</v>
      </c>
      <c r="H86720">
        <v>4.75</v>
      </c>
      <c r="I86720" s="3" t="s">
        <v>18</v>
      </c>
      <c r="J86720" s="3" t="s">
        <v>19</v>
      </c>
      <c r="K86720" s="3" t="s">
        <v>41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s="3" t="s">
        <v>38</v>
      </c>
      <c r="G86721">
        <v>22</v>
      </c>
      <c r="H86721">
        <v>2</v>
      </c>
      <c r="I86721" s="3" t="s">
        <v>12</v>
      </c>
      <c r="J86721" s="3" t="s">
        <v>21</v>
      </c>
      <c r="K86721" s="3" t="s">
        <v>22</v>
      </c>
    </row>
    <row r="86722" spans="1:11" x14ac:dyDescent="0.25">
      <c r="A86722">
        <v>86974</v>
      </c>
      <c r="B86722" s="1">
        <v>45053</v>
      </c>
      <c r="C86722" s="2">
        <v>0.37869212962962973</v>
      </c>
      <c r="D86722">
        <v>1</v>
      </c>
      <c r="E86722">
        <v>5</v>
      </c>
      <c r="F86722" s="3" t="s">
        <v>11</v>
      </c>
      <c r="G86722">
        <v>41</v>
      </c>
      <c r="H86722">
        <v>4.25</v>
      </c>
      <c r="I86722" s="3" t="s">
        <v>12</v>
      </c>
      <c r="J86722" s="3" t="s">
        <v>27</v>
      </c>
      <c r="K86722" s="3" t="s">
        <v>70</v>
      </c>
    </row>
    <row r="86723" spans="1:11" x14ac:dyDescent="0.25">
      <c r="A86723">
        <v>86975</v>
      </c>
      <c r="B86723" s="1">
        <v>45053</v>
      </c>
      <c r="C86723" s="2">
        <v>0.37869212962962973</v>
      </c>
      <c r="D86723">
        <v>1</v>
      </c>
      <c r="E86723">
        <v>5</v>
      </c>
      <c r="F86723" s="3" t="s">
        <v>11</v>
      </c>
      <c r="G86723">
        <v>64</v>
      </c>
      <c r="H86723">
        <v>0.8</v>
      </c>
      <c r="I86723" s="3" t="s">
        <v>83</v>
      </c>
      <c r="J86723" s="3" t="s">
        <v>84</v>
      </c>
      <c r="K86723" s="3" t="s">
        <v>85</v>
      </c>
    </row>
    <row r="86724" spans="1:11" x14ac:dyDescent="0.25">
      <c r="A86724">
        <v>86976</v>
      </c>
      <c r="B86724" s="1">
        <v>45053</v>
      </c>
      <c r="C86724" s="2">
        <v>0.37869212962962973</v>
      </c>
      <c r="D86724">
        <v>1</v>
      </c>
      <c r="E86724">
        <v>5</v>
      </c>
      <c r="F86724" s="3" t="s">
        <v>11</v>
      </c>
      <c r="G86724">
        <v>9</v>
      </c>
      <c r="H86724">
        <v>28</v>
      </c>
      <c r="I86724" s="3" t="s">
        <v>90</v>
      </c>
      <c r="J86724" s="3" t="s">
        <v>93</v>
      </c>
      <c r="K86724" s="3" t="s">
        <v>94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s="3" t="s">
        <v>38</v>
      </c>
      <c r="G86725">
        <v>22</v>
      </c>
      <c r="H86725">
        <v>2</v>
      </c>
      <c r="I86725" s="3" t="s">
        <v>12</v>
      </c>
      <c r="J86725" s="3" t="s">
        <v>21</v>
      </c>
      <c r="K86725" s="3" t="s">
        <v>22</v>
      </c>
    </row>
    <row r="86726" spans="1:11" x14ac:dyDescent="0.25">
      <c r="A86726">
        <v>86978</v>
      </c>
      <c r="B86726" s="1">
        <v>45053</v>
      </c>
      <c r="C86726" s="2">
        <v>0.37936342592592598</v>
      </c>
      <c r="D86726">
        <v>1</v>
      </c>
      <c r="E86726">
        <v>8</v>
      </c>
      <c r="F86726" s="3" t="s">
        <v>38</v>
      </c>
      <c r="G86726">
        <v>22</v>
      </c>
      <c r="H86726">
        <v>2</v>
      </c>
      <c r="I86726" s="3" t="s">
        <v>12</v>
      </c>
      <c r="J86726" s="3" t="s">
        <v>21</v>
      </c>
      <c r="K86726" s="3" t="s">
        <v>22</v>
      </c>
    </row>
    <row r="86727" spans="1:11" x14ac:dyDescent="0.25">
      <c r="A86727">
        <v>86979</v>
      </c>
      <c r="B86727" s="1">
        <v>45053</v>
      </c>
      <c r="C86727" s="2">
        <v>0.37958333333333338</v>
      </c>
      <c r="D86727">
        <v>1</v>
      </c>
      <c r="E86727">
        <v>8</v>
      </c>
      <c r="F86727" s="3" t="s">
        <v>38</v>
      </c>
      <c r="G86727">
        <v>30</v>
      </c>
      <c r="H86727">
        <v>3</v>
      </c>
      <c r="I86727" s="3" t="s">
        <v>12</v>
      </c>
      <c r="J86727" s="3" t="s">
        <v>13</v>
      </c>
      <c r="K86727" s="3" t="s">
        <v>82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s="3" t="s">
        <v>11</v>
      </c>
      <c r="G86728">
        <v>25</v>
      </c>
      <c r="H86728">
        <v>2.2000000000000002</v>
      </c>
      <c r="I86728" s="3" t="s">
        <v>12</v>
      </c>
      <c r="J86728" s="3" t="s">
        <v>51</v>
      </c>
      <c r="K86728" s="3" t="s">
        <v>64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s="3" t="s">
        <v>38</v>
      </c>
      <c r="G86729">
        <v>57</v>
      </c>
      <c r="H86729">
        <v>3.1</v>
      </c>
      <c r="I86729" s="3" t="s">
        <v>15</v>
      </c>
      <c r="J86729" s="3" t="s">
        <v>16</v>
      </c>
      <c r="K86729" s="3" t="s">
        <v>17</v>
      </c>
    </row>
    <row r="86730" spans="1:11" x14ac:dyDescent="0.25">
      <c r="A86730">
        <v>86982</v>
      </c>
      <c r="B86730" s="1">
        <v>45053</v>
      </c>
      <c r="C86730" s="2">
        <v>0.3813657407407407</v>
      </c>
      <c r="D86730">
        <v>2</v>
      </c>
      <c r="E86730">
        <v>8</v>
      </c>
      <c r="F86730" s="3" t="s">
        <v>38</v>
      </c>
      <c r="G86730">
        <v>48</v>
      </c>
      <c r="H86730">
        <v>2.5</v>
      </c>
      <c r="I86730" s="3" t="s">
        <v>15</v>
      </c>
      <c r="J86730" s="3" t="s">
        <v>32</v>
      </c>
      <c r="K86730" s="3" t="s">
        <v>61</v>
      </c>
    </row>
    <row r="86731" spans="1:11" x14ac:dyDescent="0.25">
      <c r="A86731">
        <v>86983</v>
      </c>
      <c r="B86731" s="1">
        <v>45053</v>
      </c>
      <c r="C86731" s="2">
        <v>0.38224537037037032</v>
      </c>
      <c r="D86731">
        <v>2</v>
      </c>
      <c r="E86731">
        <v>8</v>
      </c>
      <c r="F86731" s="3" t="s">
        <v>38</v>
      </c>
      <c r="G86731">
        <v>52</v>
      </c>
      <c r="H86731">
        <v>2.5</v>
      </c>
      <c r="I86731" s="3" t="s">
        <v>15</v>
      </c>
      <c r="J86731" s="3" t="s">
        <v>16</v>
      </c>
      <c r="K86731" s="3" t="s">
        <v>81</v>
      </c>
    </row>
    <row r="86732" spans="1:11" x14ac:dyDescent="0.25">
      <c r="A86732">
        <v>86984</v>
      </c>
      <c r="B86732" s="1">
        <v>45053</v>
      </c>
      <c r="C86732" s="2">
        <v>0.38224537037037032</v>
      </c>
      <c r="D86732">
        <v>1</v>
      </c>
      <c r="E86732">
        <v>8</v>
      </c>
      <c r="F86732" s="3" t="s">
        <v>38</v>
      </c>
      <c r="G86732">
        <v>71</v>
      </c>
      <c r="H86732">
        <v>3.75</v>
      </c>
      <c r="I86732" s="3" t="s">
        <v>23</v>
      </c>
      <c r="J86732" s="3" t="s">
        <v>48</v>
      </c>
      <c r="K86732" s="3" t="s">
        <v>49</v>
      </c>
    </row>
    <row r="86733" spans="1:11" x14ac:dyDescent="0.25">
      <c r="A86733">
        <v>86985</v>
      </c>
      <c r="B86733" s="1">
        <v>45053</v>
      </c>
      <c r="C86733" s="2">
        <v>0.38312499999999994</v>
      </c>
      <c r="D86733">
        <v>2</v>
      </c>
      <c r="E86733">
        <v>3</v>
      </c>
      <c r="F86733" s="3" t="s">
        <v>77</v>
      </c>
      <c r="G86733">
        <v>49</v>
      </c>
      <c r="H86733">
        <v>3</v>
      </c>
      <c r="I86733" s="3" t="s">
        <v>15</v>
      </c>
      <c r="J86733" s="3" t="s">
        <v>32</v>
      </c>
      <c r="K86733" s="3" t="s">
        <v>80</v>
      </c>
    </row>
    <row r="86734" spans="1:11" x14ac:dyDescent="0.25">
      <c r="A86734">
        <v>86986</v>
      </c>
      <c r="B86734" s="1">
        <v>45053</v>
      </c>
      <c r="C86734" s="2">
        <v>0.38312499999999994</v>
      </c>
      <c r="D86734">
        <v>1</v>
      </c>
      <c r="E86734">
        <v>3</v>
      </c>
      <c r="F86734" s="3" t="s">
        <v>77</v>
      </c>
      <c r="G86734">
        <v>70</v>
      </c>
      <c r="H86734">
        <v>3.25</v>
      </c>
      <c r="I86734" s="3" t="s">
        <v>23</v>
      </c>
      <c r="J86734" s="3" t="s">
        <v>24</v>
      </c>
      <c r="K86734" s="3" t="s">
        <v>75</v>
      </c>
    </row>
    <row r="86735" spans="1:11" x14ac:dyDescent="0.25">
      <c r="A86735">
        <v>86987</v>
      </c>
      <c r="B86735" s="1">
        <v>45053</v>
      </c>
      <c r="C86735" s="2">
        <v>0.38328703703703693</v>
      </c>
      <c r="D86735">
        <v>1</v>
      </c>
      <c r="E86735">
        <v>8</v>
      </c>
      <c r="F86735" s="3" t="s">
        <v>38</v>
      </c>
      <c r="G86735">
        <v>53</v>
      </c>
      <c r="H86735">
        <v>3</v>
      </c>
      <c r="I86735" s="3" t="s">
        <v>15</v>
      </c>
      <c r="J86735" s="3" t="s">
        <v>16</v>
      </c>
      <c r="K86735" s="3" t="s">
        <v>69</v>
      </c>
    </row>
    <row r="86736" spans="1:11" x14ac:dyDescent="0.25">
      <c r="A86736">
        <v>86988</v>
      </c>
      <c r="B86736" s="1">
        <v>45053</v>
      </c>
      <c r="C86736" s="2">
        <v>0.38328703703703693</v>
      </c>
      <c r="D86736">
        <v>1</v>
      </c>
      <c r="E86736">
        <v>8</v>
      </c>
      <c r="F86736" s="3" t="s">
        <v>38</v>
      </c>
      <c r="G86736">
        <v>73</v>
      </c>
      <c r="H86736">
        <v>3.75</v>
      </c>
      <c r="I86736" s="3" t="s">
        <v>23</v>
      </c>
      <c r="J86736" s="3" t="s">
        <v>48</v>
      </c>
      <c r="K86736" s="3" t="s">
        <v>76</v>
      </c>
    </row>
    <row r="86737" spans="1:11" x14ac:dyDescent="0.25">
      <c r="A86737">
        <v>86989</v>
      </c>
      <c r="B86737" s="1">
        <v>45053</v>
      </c>
      <c r="C86737" s="2">
        <v>0.38328703703703693</v>
      </c>
      <c r="D86737">
        <v>1</v>
      </c>
      <c r="E86737">
        <v>8</v>
      </c>
      <c r="F86737" s="3" t="s">
        <v>38</v>
      </c>
      <c r="G86737">
        <v>2</v>
      </c>
      <c r="H86737">
        <v>18</v>
      </c>
      <c r="I86737" s="3" t="s">
        <v>90</v>
      </c>
      <c r="J86737" s="3" t="s">
        <v>124</v>
      </c>
      <c r="K86737" s="3" t="s">
        <v>125</v>
      </c>
    </row>
    <row r="86738" spans="1:11" x14ac:dyDescent="0.25">
      <c r="A86738">
        <v>86990</v>
      </c>
      <c r="B86738" s="1">
        <v>45053</v>
      </c>
      <c r="C86738" s="2">
        <v>0.38430555555555546</v>
      </c>
      <c r="D86738">
        <v>2</v>
      </c>
      <c r="E86738">
        <v>8</v>
      </c>
      <c r="F86738" s="3" t="s">
        <v>38</v>
      </c>
      <c r="G86738">
        <v>42</v>
      </c>
      <c r="H86738">
        <v>2.5</v>
      </c>
      <c r="I86738" s="3" t="s">
        <v>15</v>
      </c>
      <c r="J86738" s="3" t="s">
        <v>39</v>
      </c>
      <c r="K86738" s="3" t="s">
        <v>40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s="3" t="s">
        <v>77</v>
      </c>
      <c r="G86739">
        <v>30</v>
      </c>
      <c r="H86739">
        <v>3</v>
      </c>
      <c r="I86739" s="3" t="s">
        <v>12</v>
      </c>
      <c r="J86739" s="3" t="s">
        <v>13</v>
      </c>
      <c r="K86739" s="3" t="s">
        <v>82</v>
      </c>
    </row>
    <row r="86740" spans="1:11" x14ac:dyDescent="0.25">
      <c r="A86740">
        <v>86992</v>
      </c>
      <c r="B86740" s="1">
        <v>45053</v>
      </c>
      <c r="C86740" s="2">
        <v>0.38476851851851857</v>
      </c>
      <c r="D86740">
        <v>2</v>
      </c>
      <c r="E86740">
        <v>8</v>
      </c>
      <c r="F86740" s="3" t="s">
        <v>38</v>
      </c>
      <c r="G86740">
        <v>32</v>
      </c>
      <c r="H86740">
        <v>3</v>
      </c>
      <c r="I86740" s="3" t="s">
        <v>12</v>
      </c>
      <c r="J86740" s="3" t="s">
        <v>13</v>
      </c>
      <c r="K86740" s="3" t="s">
        <v>14</v>
      </c>
    </row>
    <row r="86741" spans="1:11" x14ac:dyDescent="0.25">
      <c r="A86741">
        <v>86993</v>
      </c>
      <c r="B86741" s="1">
        <v>45053</v>
      </c>
      <c r="C86741" s="2">
        <v>0.38505787037037043</v>
      </c>
      <c r="D86741">
        <v>1</v>
      </c>
      <c r="E86741">
        <v>8</v>
      </c>
      <c r="F86741" s="3" t="s">
        <v>38</v>
      </c>
      <c r="G86741">
        <v>47</v>
      </c>
      <c r="H86741">
        <v>3</v>
      </c>
      <c r="I86741" s="3" t="s">
        <v>15</v>
      </c>
      <c r="J86741" s="3" t="s">
        <v>35</v>
      </c>
      <c r="K86741" s="3" t="s">
        <v>36</v>
      </c>
    </row>
    <row r="86742" spans="1:11" x14ac:dyDescent="0.25">
      <c r="A86742">
        <v>86994</v>
      </c>
      <c r="B86742" s="1">
        <v>45053</v>
      </c>
      <c r="C86742" s="2">
        <v>0.38511574074074084</v>
      </c>
      <c r="D86742">
        <v>1</v>
      </c>
      <c r="E86742">
        <v>3</v>
      </c>
      <c r="F86742" s="3" t="s">
        <v>77</v>
      </c>
      <c r="G86742">
        <v>28</v>
      </c>
      <c r="H86742">
        <v>2</v>
      </c>
      <c r="I86742" s="3" t="s">
        <v>12</v>
      </c>
      <c r="J86742" s="3" t="s">
        <v>13</v>
      </c>
      <c r="K86742" s="3" t="s">
        <v>26</v>
      </c>
    </row>
    <row r="86743" spans="1:11" x14ac:dyDescent="0.25">
      <c r="A86743">
        <v>86995</v>
      </c>
      <c r="B86743" s="1">
        <v>45053</v>
      </c>
      <c r="C86743" s="2">
        <v>0.38525462962962953</v>
      </c>
      <c r="D86743">
        <v>2</v>
      </c>
      <c r="E86743">
        <v>5</v>
      </c>
      <c r="F86743" s="3" t="s">
        <v>11</v>
      </c>
      <c r="G86743">
        <v>34</v>
      </c>
      <c r="H86743">
        <v>2.4500000000000002</v>
      </c>
      <c r="I86743" s="3" t="s">
        <v>12</v>
      </c>
      <c r="J86743" s="3" t="s">
        <v>65</v>
      </c>
      <c r="K86743" s="3" t="s">
        <v>66</v>
      </c>
    </row>
    <row r="86744" spans="1:11" x14ac:dyDescent="0.25">
      <c r="A86744">
        <v>86996</v>
      </c>
      <c r="B86744" s="1">
        <v>45053</v>
      </c>
      <c r="C86744" s="2">
        <v>0.38525462962962953</v>
      </c>
      <c r="D86744">
        <v>1</v>
      </c>
      <c r="E86744">
        <v>5</v>
      </c>
      <c r="F86744" s="3" t="s">
        <v>11</v>
      </c>
      <c r="G86744">
        <v>76</v>
      </c>
      <c r="H86744">
        <v>3.5</v>
      </c>
      <c r="I86744" s="3" t="s">
        <v>23</v>
      </c>
      <c r="J86744" s="3" t="s">
        <v>42</v>
      </c>
      <c r="K86744" s="3" t="s">
        <v>46</v>
      </c>
    </row>
    <row r="86745" spans="1:11" x14ac:dyDescent="0.25">
      <c r="A86745">
        <v>86997</v>
      </c>
      <c r="B86745" s="1">
        <v>45053</v>
      </c>
      <c r="C86745" s="2">
        <v>0.38569444444444434</v>
      </c>
      <c r="D86745">
        <v>1</v>
      </c>
      <c r="E86745">
        <v>5</v>
      </c>
      <c r="F86745" s="3" t="s">
        <v>11</v>
      </c>
      <c r="G86745">
        <v>36</v>
      </c>
      <c r="H86745">
        <v>3.75</v>
      </c>
      <c r="I86745" s="3" t="s">
        <v>12</v>
      </c>
      <c r="J86745" s="3" t="s">
        <v>65</v>
      </c>
      <c r="K86745" s="3" t="s">
        <v>67</v>
      </c>
    </row>
    <row r="86746" spans="1:11" x14ac:dyDescent="0.25">
      <c r="A86746">
        <v>86998</v>
      </c>
      <c r="B86746" s="1">
        <v>45053</v>
      </c>
      <c r="C86746" s="2">
        <v>0.38592592592592601</v>
      </c>
      <c r="D86746">
        <v>1</v>
      </c>
      <c r="E86746">
        <v>8</v>
      </c>
      <c r="F86746" s="3" t="s">
        <v>38</v>
      </c>
      <c r="G86746">
        <v>49</v>
      </c>
      <c r="H86746">
        <v>3</v>
      </c>
      <c r="I86746" s="3" t="s">
        <v>15</v>
      </c>
      <c r="J86746" s="3" t="s">
        <v>32</v>
      </c>
      <c r="K86746" s="3" t="s">
        <v>80</v>
      </c>
    </row>
    <row r="86747" spans="1:11" x14ac:dyDescent="0.25">
      <c r="A86747">
        <v>86999</v>
      </c>
      <c r="B86747" s="1">
        <v>45053</v>
      </c>
      <c r="C86747" s="2">
        <v>0.38605324074074066</v>
      </c>
      <c r="D86747">
        <v>1</v>
      </c>
      <c r="E86747">
        <v>3</v>
      </c>
      <c r="F86747" s="3" t="s">
        <v>77</v>
      </c>
      <c r="G86747">
        <v>52</v>
      </c>
      <c r="H86747">
        <v>2.5</v>
      </c>
      <c r="I86747" s="3" t="s">
        <v>15</v>
      </c>
      <c r="J86747" s="3" t="s">
        <v>16</v>
      </c>
      <c r="K86747" s="3" t="s">
        <v>81</v>
      </c>
    </row>
    <row r="86748" spans="1:11" x14ac:dyDescent="0.25">
      <c r="A86748">
        <v>87000</v>
      </c>
      <c r="B86748" s="1">
        <v>45053</v>
      </c>
      <c r="C86748" s="2">
        <v>0.38605324074074066</v>
      </c>
      <c r="D86748">
        <v>1</v>
      </c>
      <c r="E86748">
        <v>3</v>
      </c>
      <c r="F86748" s="3" t="s">
        <v>77</v>
      </c>
      <c r="G86748">
        <v>78</v>
      </c>
      <c r="H86748">
        <v>4.5</v>
      </c>
      <c r="I86748" s="3" t="s">
        <v>23</v>
      </c>
      <c r="J86748" s="3" t="s">
        <v>24</v>
      </c>
      <c r="K86748" s="3" t="s">
        <v>59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s="3" t="s">
        <v>11</v>
      </c>
      <c r="G86749">
        <v>42</v>
      </c>
      <c r="H86749">
        <v>2.5</v>
      </c>
      <c r="I86749" s="3" t="s">
        <v>15</v>
      </c>
      <c r="J86749" s="3" t="s">
        <v>39</v>
      </c>
      <c r="K86749" s="3" t="s">
        <v>40</v>
      </c>
    </row>
    <row r="86750" spans="1:11" x14ac:dyDescent="0.25">
      <c r="A86750">
        <v>87002</v>
      </c>
      <c r="B86750" s="1">
        <v>45053</v>
      </c>
      <c r="C86750" s="2">
        <v>0.38874999999999993</v>
      </c>
      <c r="D86750">
        <v>1</v>
      </c>
      <c r="E86750">
        <v>8</v>
      </c>
      <c r="F86750" s="3" t="s">
        <v>38</v>
      </c>
      <c r="G86750">
        <v>41</v>
      </c>
      <c r="H86750">
        <v>4.25</v>
      </c>
      <c r="I86750" s="3" t="s">
        <v>12</v>
      </c>
      <c r="J86750" s="3" t="s">
        <v>27</v>
      </c>
      <c r="K86750" s="3" t="s">
        <v>70</v>
      </c>
    </row>
    <row r="86751" spans="1:11" x14ac:dyDescent="0.25">
      <c r="A86751">
        <v>87003</v>
      </c>
      <c r="B86751" s="1">
        <v>45053</v>
      </c>
      <c r="C86751" s="2">
        <v>0.38874999999999993</v>
      </c>
      <c r="D86751">
        <v>2</v>
      </c>
      <c r="E86751">
        <v>8</v>
      </c>
      <c r="F86751" s="3" t="s">
        <v>38</v>
      </c>
      <c r="G86751">
        <v>84</v>
      </c>
      <c r="H86751">
        <v>0.8</v>
      </c>
      <c r="I86751" s="3" t="s">
        <v>83</v>
      </c>
      <c r="J86751" s="3" t="s">
        <v>84</v>
      </c>
      <c r="K86751" s="3" t="s">
        <v>97</v>
      </c>
    </row>
    <row r="86752" spans="1:11" x14ac:dyDescent="0.25">
      <c r="A86752">
        <v>87004</v>
      </c>
      <c r="B86752" s="1">
        <v>45053</v>
      </c>
      <c r="C86752" s="2">
        <v>0.38883101851851842</v>
      </c>
      <c r="D86752">
        <v>2</v>
      </c>
      <c r="E86752">
        <v>3</v>
      </c>
      <c r="F86752" s="3" t="s">
        <v>77</v>
      </c>
      <c r="G86752">
        <v>58</v>
      </c>
      <c r="H86752">
        <v>3.5</v>
      </c>
      <c r="I86752" s="3" t="s">
        <v>18</v>
      </c>
      <c r="J86752" s="3" t="s">
        <v>19</v>
      </c>
      <c r="K86752" s="3" t="s">
        <v>29</v>
      </c>
    </row>
    <row r="86753" spans="1:11" x14ac:dyDescent="0.25">
      <c r="A86753">
        <v>87005</v>
      </c>
      <c r="B86753" s="1">
        <v>45053</v>
      </c>
      <c r="C86753" s="2">
        <v>0.38883101851851842</v>
      </c>
      <c r="D86753">
        <v>1</v>
      </c>
      <c r="E86753">
        <v>3</v>
      </c>
      <c r="F86753" s="3" t="s">
        <v>77</v>
      </c>
      <c r="G86753">
        <v>73</v>
      </c>
      <c r="H86753">
        <v>3.75</v>
      </c>
      <c r="I86753" s="3" t="s">
        <v>23</v>
      </c>
      <c r="J86753" s="3" t="s">
        <v>48</v>
      </c>
      <c r="K86753" s="3" t="s">
        <v>76</v>
      </c>
    </row>
    <row r="86754" spans="1:11" x14ac:dyDescent="0.25">
      <c r="A86754">
        <v>87006</v>
      </c>
      <c r="B86754" s="1">
        <v>45053</v>
      </c>
      <c r="C86754" s="2">
        <v>0.38888888888888884</v>
      </c>
      <c r="D86754">
        <v>1</v>
      </c>
      <c r="E86754">
        <v>5</v>
      </c>
      <c r="F86754" s="3" t="s">
        <v>11</v>
      </c>
      <c r="G86754">
        <v>51</v>
      </c>
      <c r="H86754">
        <v>3</v>
      </c>
      <c r="I86754" s="3" t="s">
        <v>15</v>
      </c>
      <c r="J86754" s="3" t="s">
        <v>32</v>
      </c>
      <c r="K86754" s="3" t="s">
        <v>33</v>
      </c>
    </row>
    <row r="86755" spans="1:11" x14ac:dyDescent="0.25">
      <c r="A86755">
        <v>87007</v>
      </c>
      <c r="B86755" s="1">
        <v>45053</v>
      </c>
      <c r="C86755" s="2">
        <v>0.38913194444444454</v>
      </c>
      <c r="D86755">
        <v>2</v>
      </c>
      <c r="E86755">
        <v>8</v>
      </c>
      <c r="F86755" s="3" t="s">
        <v>38</v>
      </c>
      <c r="G86755">
        <v>24</v>
      </c>
      <c r="H86755">
        <v>3</v>
      </c>
      <c r="I86755" s="3" t="s">
        <v>12</v>
      </c>
      <c r="J86755" s="3" t="s">
        <v>21</v>
      </c>
      <c r="K86755" s="3" t="s">
        <v>57</v>
      </c>
    </row>
    <row r="86756" spans="1:11" x14ac:dyDescent="0.25">
      <c r="A86756">
        <v>87008</v>
      </c>
      <c r="B86756" s="1">
        <v>45053</v>
      </c>
      <c r="C86756" s="2">
        <v>0.39046296296296301</v>
      </c>
      <c r="D86756">
        <v>1</v>
      </c>
      <c r="E86756">
        <v>3</v>
      </c>
      <c r="F86756" s="3" t="s">
        <v>77</v>
      </c>
      <c r="G86756">
        <v>48</v>
      </c>
      <c r="H86756">
        <v>2.5</v>
      </c>
      <c r="I86756" s="3" t="s">
        <v>15</v>
      </c>
      <c r="J86756" s="3" t="s">
        <v>32</v>
      </c>
      <c r="K86756" s="3" t="s">
        <v>61</v>
      </c>
    </row>
    <row r="86757" spans="1:11" x14ac:dyDescent="0.25">
      <c r="A86757">
        <v>87009</v>
      </c>
      <c r="B86757" s="1">
        <v>45053</v>
      </c>
      <c r="C86757" s="2">
        <v>0.39046296296296301</v>
      </c>
      <c r="D86757">
        <v>1</v>
      </c>
      <c r="E86757">
        <v>3</v>
      </c>
      <c r="F86757" s="3" t="s">
        <v>77</v>
      </c>
      <c r="G86757">
        <v>72</v>
      </c>
      <c r="H86757">
        <v>3.25</v>
      </c>
      <c r="I86757" s="3" t="s">
        <v>23</v>
      </c>
      <c r="J86757" s="3" t="s">
        <v>24</v>
      </c>
      <c r="K86757" s="3" t="s">
        <v>73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s="3" t="s">
        <v>11</v>
      </c>
      <c r="G86758">
        <v>46</v>
      </c>
      <c r="H86758">
        <v>2.5</v>
      </c>
      <c r="I86758" s="3" t="s">
        <v>15</v>
      </c>
      <c r="J86758" s="3" t="s">
        <v>35</v>
      </c>
      <c r="K86758" s="3" t="s">
        <v>63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s="3" t="s">
        <v>38</v>
      </c>
      <c r="G86759">
        <v>50</v>
      </c>
      <c r="H86759">
        <v>2.5</v>
      </c>
      <c r="I86759" s="3" t="s">
        <v>15</v>
      </c>
      <c r="J86759" s="3" t="s">
        <v>32</v>
      </c>
      <c r="K86759" s="3" t="s">
        <v>72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s="3" t="s">
        <v>11</v>
      </c>
      <c r="G86760">
        <v>26</v>
      </c>
      <c r="H86760">
        <v>3</v>
      </c>
      <c r="I86760" s="3" t="s">
        <v>12</v>
      </c>
      <c r="J86760" s="3" t="s">
        <v>51</v>
      </c>
      <c r="K86760" s="3" t="s">
        <v>52</v>
      </c>
    </row>
    <row r="86761" spans="1:11" x14ac:dyDescent="0.25">
      <c r="A86761">
        <v>87013</v>
      </c>
      <c r="B86761" s="1">
        <v>45053</v>
      </c>
      <c r="C86761" s="2">
        <v>0.39078703703703699</v>
      </c>
      <c r="D86761">
        <v>2</v>
      </c>
      <c r="E86761">
        <v>8</v>
      </c>
      <c r="F86761" s="3" t="s">
        <v>38</v>
      </c>
      <c r="G86761">
        <v>48</v>
      </c>
      <c r="H86761">
        <v>2.5</v>
      </c>
      <c r="I86761" s="3" t="s">
        <v>15</v>
      </c>
      <c r="J86761" s="3" t="s">
        <v>32</v>
      </c>
      <c r="K86761" s="3" t="s">
        <v>61</v>
      </c>
    </row>
    <row r="86762" spans="1:11" x14ac:dyDescent="0.25">
      <c r="A86762">
        <v>87014</v>
      </c>
      <c r="B86762" s="1">
        <v>45053</v>
      </c>
      <c r="C86762" s="2">
        <v>0.39101851851851843</v>
      </c>
      <c r="D86762">
        <v>2</v>
      </c>
      <c r="E86762">
        <v>5</v>
      </c>
      <c r="F86762" s="3" t="s">
        <v>11</v>
      </c>
      <c r="G86762">
        <v>50</v>
      </c>
      <c r="H86762">
        <v>2.5</v>
      </c>
      <c r="I86762" s="3" t="s">
        <v>15</v>
      </c>
      <c r="J86762" s="3" t="s">
        <v>32</v>
      </c>
      <c r="K86762" s="3" t="s">
        <v>72</v>
      </c>
    </row>
    <row r="86763" spans="1:11" x14ac:dyDescent="0.25">
      <c r="A86763">
        <v>87015</v>
      </c>
      <c r="B86763" s="1">
        <v>45053</v>
      </c>
      <c r="C86763" s="2">
        <v>0.39133101851851859</v>
      </c>
      <c r="D86763">
        <v>2</v>
      </c>
      <c r="E86763">
        <v>3</v>
      </c>
      <c r="F86763" s="3" t="s">
        <v>77</v>
      </c>
      <c r="G86763">
        <v>49</v>
      </c>
      <c r="H86763">
        <v>3</v>
      </c>
      <c r="I86763" s="3" t="s">
        <v>15</v>
      </c>
      <c r="J86763" s="3" t="s">
        <v>32</v>
      </c>
      <c r="K86763" s="3" t="s">
        <v>80</v>
      </c>
    </row>
    <row r="86764" spans="1:11" x14ac:dyDescent="0.25">
      <c r="A86764">
        <v>87016</v>
      </c>
      <c r="B86764" s="1">
        <v>45053</v>
      </c>
      <c r="C86764" s="2">
        <v>0.39153935185185196</v>
      </c>
      <c r="D86764">
        <v>2</v>
      </c>
      <c r="E86764">
        <v>8</v>
      </c>
      <c r="F86764" s="3" t="s">
        <v>38</v>
      </c>
      <c r="G86764">
        <v>59</v>
      </c>
      <c r="H86764">
        <v>4.5</v>
      </c>
      <c r="I86764" s="3" t="s">
        <v>18</v>
      </c>
      <c r="J86764" s="3" t="s">
        <v>19</v>
      </c>
      <c r="K86764" s="3" t="s">
        <v>20</v>
      </c>
    </row>
    <row r="86765" spans="1:11" x14ac:dyDescent="0.25">
      <c r="A86765">
        <v>87017</v>
      </c>
      <c r="B86765" s="1">
        <v>45053</v>
      </c>
      <c r="C86765" s="2">
        <v>0.392048611111111</v>
      </c>
      <c r="D86765">
        <v>2</v>
      </c>
      <c r="E86765">
        <v>5</v>
      </c>
      <c r="F86765" s="3" t="s">
        <v>11</v>
      </c>
      <c r="G86765">
        <v>45</v>
      </c>
      <c r="H86765">
        <v>3</v>
      </c>
      <c r="I86765" s="3" t="s">
        <v>15</v>
      </c>
      <c r="J86765" s="3" t="s">
        <v>39</v>
      </c>
      <c r="K86765" s="3" t="s">
        <v>47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s="3" t="s">
        <v>38</v>
      </c>
      <c r="G86766">
        <v>43</v>
      </c>
      <c r="H86766">
        <v>3</v>
      </c>
      <c r="I86766" s="3" t="s">
        <v>15</v>
      </c>
      <c r="J86766" s="3" t="s">
        <v>39</v>
      </c>
      <c r="K86766" s="3" t="s">
        <v>4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s="3" t="s">
        <v>11</v>
      </c>
      <c r="G86767">
        <v>61</v>
      </c>
      <c r="H86767">
        <v>4.75</v>
      </c>
      <c r="I86767" s="3" t="s">
        <v>18</v>
      </c>
      <c r="J86767" s="3" t="s">
        <v>19</v>
      </c>
      <c r="K86767" s="3" t="s">
        <v>41</v>
      </c>
    </row>
    <row r="86768" spans="1:11" x14ac:dyDescent="0.25">
      <c r="A86768">
        <v>87020</v>
      </c>
      <c r="B86768" s="1">
        <v>45053</v>
      </c>
      <c r="C86768" s="2">
        <v>0.3931944444444444</v>
      </c>
      <c r="D86768">
        <v>1</v>
      </c>
      <c r="E86768">
        <v>8</v>
      </c>
      <c r="F86768" s="3" t="s">
        <v>38</v>
      </c>
      <c r="G86768">
        <v>47</v>
      </c>
      <c r="H86768">
        <v>3</v>
      </c>
      <c r="I86768" s="3" t="s">
        <v>15</v>
      </c>
      <c r="J86768" s="3" t="s">
        <v>35</v>
      </c>
      <c r="K86768" s="3" t="s">
        <v>36</v>
      </c>
    </row>
    <row r="86769" spans="1:11" x14ac:dyDescent="0.25">
      <c r="A86769">
        <v>87021</v>
      </c>
      <c r="B86769" s="1">
        <v>45053</v>
      </c>
      <c r="C86769" s="2">
        <v>0.39364583333333325</v>
      </c>
      <c r="D86769">
        <v>2</v>
      </c>
      <c r="E86769">
        <v>3</v>
      </c>
      <c r="F86769" s="3" t="s">
        <v>77</v>
      </c>
      <c r="G86769">
        <v>23</v>
      </c>
      <c r="H86769">
        <v>2.5</v>
      </c>
      <c r="I86769" s="3" t="s">
        <v>12</v>
      </c>
      <c r="J86769" s="3" t="s">
        <v>21</v>
      </c>
      <c r="K86769" s="3" t="s">
        <v>62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s="3" t="s">
        <v>38</v>
      </c>
      <c r="G86770">
        <v>46</v>
      </c>
      <c r="H86770">
        <v>2.5</v>
      </c>
      <c r="I86770" s="3" t="s">
        <v>15</v>
      </c>
      <c r="J86770" s="3" t="s">
        <v>35</v>
      </c>
      <c r="K86770" s="3" t="s">
        <v>63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s="3" t="s">
        <v>38</v>
      </c>
      <c r="G86771">
        <v>56</v>
      </c>
      <c r="H86771">
        <v>2.5499999999999998</v>
      </c>
      <c r="I86771" s="3" t="s">
        <v>15</v>
      </c>
      <c r="J86771" s="3" t="s">
        <v>16</v>
      </c>
      <c r="K86771" s="3" t="s">
        <v>30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s="3" t="s">
        <v>38</v>
      </c>
      <c r="G86772">
        <v>79</v>
      </c>
      <c r="H86772">
        <v>3.75</v>
      </c>
      <c r="I86772" s="3" t="s">
        <v>23</v>
      </c>
      <c r="J86772" s="3" t="s">
        <v>24</v>
      </c>
      <c r="K86772" s="3" t="s">
        <v>37</v>
      </c>
    </row>
    <row r="86773" spans="1:11" x14ac:dyDescent="0.25">
      <c r="A86773">
        <v>87025</v>
      </c>
      <c r="B86773" s="1">
        <v>45053</v>
      </c>
      <c r="C86773" s="2">
        <v>0.39525462962962954</v>
      </c>
      <c r="D86773">
        <v>1</v>
      </c>
      <c r="E86773">
        <v>8</v>
      </c>
      <c r="F86773" s="3" t="s">
        <v>38</v>
      </c>
      <c r="G86773">
        <v>45</v>
      </c>
      <c r="H86773">
        <v>3</v>
      </c>
      <c r="I86773" s="3" t="s">
        <v>15</v>
      </c>
      <c r="J86773" s="3" t="s">
        <v>39</v>
      </c>
      <c r="K86773" s="3" t="s">
        <v>47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s="3" t="s">
        <v>38</v>
      </c>
      <c r="G86774">
        <v>54</v>
      </c>
      <c r="H86774">
        <v>2.5</v>
      </c>
      <c r="I86774" s="3" t="s">
        <v>15</v>
      </c>
      <c r="J86774" s="3" t="s">
        <v>16</v>
      </c>
      <c r="K86774" s="3" t="s">
        <v>55</v>
      </c>
    </row>
    <row r="86775" spans="1:11" x14ac:dyDescent="0.25">
      <c r="A86775">
        <v>87027</v>
      </c>
      <c r="B86775" s="1">
        <v>45053</v>
      </c>
      <c r="C86775" s="2">
        <v>0.39555555555555566</v>
      </c>
      <c r="D86775">
        <v>1</v>
      </c>
      <c r="E86775">
        <v>8</v>
      </c>
      <c r="F86775" s="3" t="s">
        <v>38</v>
      </c>
      <c r="G86775">
        <v>44</v>
      </c>
      <c r="H86775">
        <v>2.5</v>
      </c>
      <c r="I86775" s="3" t="s">
        <v>15</v>
      </c>
      <c r="J86775" s="3" t="s">
        <v>39</v>
      </c>
      <c r="K86775" s="3" t="s">
        <v>60</v>
      </c>
    </row>
    <row r="86776" spans="1:11" x14ac:dyDescent="0.25">
      <c r="A86776">
        <v>87028</v>
      </c>
      <c r="B86776" s="1">
        <v>45053</v>
      </c>
      <c r="C86776" s="2">
        <v>0.39575231481481477</v>
      </c>
      <c r="D86776">
        <v>1</v>
      </c>
      <c r="E86776">
        <v>8</v>
      </c>
      <c r="F86776" s="3" t="s">
        <v>38</v>
      </c>
      <c r="G86776">
        <v>28</v>
      </c>
      <c r="H86776">
        <v>2</v>
      </c>
      <c r="I86776" s="3" t="s">
        <v>12</v>
      </c>
      <c r="J86776" s="3" t="s">
        <v>13</v>
      </c>
      <c r="K86776" s="3" t="s">
        <v>26</v>
      </c>
    </row>
    <row r="86777" spans="1:11" x14ac:dyDescent="0.25">
      <c r="A86777">
        <v>87029</v>
      </c>
      <c r="B86777" s="1">
        <v>45053</v>
      </c>
      <c r="C86777" s="2">
        <v>0.39590277777777771</v>
      </c>
      <c r="D86777">
        <v>1</v>
      </c>
      <c r="E86777">
        <v>5</v>
      </c>
      <c r="F86777" s="3" t="s">
        <v>11</v>
      </c>
      <c r="G86777">
        <v>40</v>
      </c>
      <c r="H86777">
        <v>3.75</v>
      </c>
      <c r="I86777" s="3" t="s">
        <v>12</v>
      </c>
      <c r="J86777" s="3" t="s">
        <v>27</v>
      </c>
      <c r="K86777" s="3" t="s">
        <v>44</v>
      </c>
    </row>
    <row r="86778" spans="1:11" x14ac:dyDescent="0.25">
      <c r="A86778">
        <v>87030</v>
      </c>
      <c r="B86778" s="1">
        <v>45053</v>
      </c>
      <c r="C86778" s="2">
        <v>0.39590277777777771</v>
      </c>
      <c r="D86778">
        <v>2</v>
      </c>
      <c r="E86778">
        <v>5</v>
      </c>
      <c r="F86778" s="3" t="s">
        <v>11</v>
      </c>
      <c r="G86778">
        <v>63</v>
      </c>
      <c r="H86778">
        <v>0.8</v>
      </c>
      <c r="I86778" s="3" t="s">
        <v>83</v>
      </c>
      <c r="J86778" s="3" t="s">
        <v>84</v>
      </c>
      <c r="K86778" s="3" t="s">
        <v>89</v>
      </c>
    </row>
    <row r="86779" spans="1:11" x14ac:dyDescent="0.25">
      <c r="A86779">
        <v>87031</v>
      </c>
      <c r="B86779" s="1">
        <v>45053</v>
      </c>
      <c r="C86779" s="2">
        <v>0.39599537037037047</v>
      </c>
      <c r="D86779">
        <v>2</v>
      </c>
      <c r="E86779">
        <v>5</v>
      </c>
      <c r="F86779" s="3" t="s">
        <v>11</v>
      </c>
      <c r="G86779">
        <v>24</v>
      </c>
      <c r="H86779">
        <v>3</v>
      </c>
      <c r="I86779" s="3" t="s">
        <v>12</v>
      </c>
      <c r="J86779" s="3" t="s">
        <v>21</v>
      </c>
      <c r="K86779" s="3" t="s">
        <v>57</v>
      </c>
    </row>
    <row r="86780" spans="1:11" x14ac:dyDescent="0.25">
      <c r="A86780">
        <v>87032</v>
      </c>
      <c r="B86780" s="1">
        <v>45053</v>
      </c>
      <c r="C86780" s="2">
        <v>0.39651620370370377</v>
      </c>
      <c r="D86780">
        <v>1</v>
      </c>
      <c r="E86780">
        <v>8</v>
      </c>
      <c r="F86780" s="3" t="s">
        <v>38</v>
      </c>
      <c r="G86780">
        <v>60</v>
      </c>
      <c r="H86780">
        <v>3.75</v>
      </c>
      <c r="I86780" s="3" t="s">
        <v>18</v>
      </c>
      <c r="J86780" s="3" t="s">
        <v>19</v>
      </c>
      <c r="K86780" s="3" t="s">
        <v>58</v>
      </c>
    </row>
    <row r="86781" spans="1:11" x14ac:dyDescent="0.25">
      <c r="A86781">
        <v>87033</v>
      </c>
      <c r="B86781" s="1">
        <v>45053</v>
      </c>
      <c r="C86781" s="2">
        <v>0.39651620370370377</v>
      </c>
      <c r="D86781">
        <v>1</v>
      </c>
      <c r="E86781">
        <v>8</v>
      </c>
      <c r="F86781" s="3" t="s">
        <v>38</v>
      </c>
      <c r="G86781">
        <v>74</v>
      </c>
      <c r="H86781">
        <v>3.5</v>
      </c>
      <c r="I86781" s="3" t="s">
        <v>23</v>
      </c>
      <c r="J86781" s="3" t="s">
        <v>42</v>
      </c>
      <c r="K86781" s="3" t="s">
        <v>68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s="3" t="s">
        <v>38</v>
      </c>
      <c r="G86782">
        <v>45</v>
      </c>
      <c r="H86782">
        <v>3</v>
      </c>
      <c r="I86782" s="3" t="s">
        <v>15</v>
      </c>
      <c r="J86782" s="3" t="s">
        <v>39</v>
      </c>
      <c r="K86782" s="3" t="s">
        <v>47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s="3" t="s">
        <v>38</v>
      </c>
      <c r="G86783">
        <v>75</v>
      </c>
      <c r="H86783">
        <v>3.5</v>
      </c>
      <c r="I86783" s="3" t="s">
        <v>23</v>
      </c>
      <c r="J86783" s="3" t="s">
        <v>48</v>
      </c>
      <c r="K86783" s="3" t="s">
        <v>78</v>
      </c>
    </row>
    <row r="86784" spans="1:11" x14ac:dyDescent="0.25">
      <c r="A86784">
        <v>87036</v>
      </c>
      <c r="B86784" s="1">
        <v>45053</v>
      </c>
      <c r="C86784" s="2">
        <v>0.39655092592592589</v>
      </c>
      <c r="D86784">
        <v>1</v>
      </c>
      <c r="E86784">
        <v>5</v>
      </c>
      <c r="F86784" s="3" t="s">
        <v>11</v>
      </c>
      <c r="G86784">
        <v>42</v>
      </c>
      <c r="H86784">
        <v>2.5</v>
      </c>
      <c r="I86784" s="3" t="s">
        <v>15</v>
      </c>
      <c r="J86784" s="3" t="s">
        <v>39</v>
      </c>
      <c r="K86784" s="3" t="s">
        <v>40</v>
      </c>
    </row>
    <row r="86785" spans="1:11" x14ac:dyDescent="0.25">
      <c r="A86785">
        <v>87037</v>
      </c>
      <c r="B86785" s="1">
        <v>45053</v>
      </c>
      <c r="C86785" s="2">
        <v>0.39708333333333323</v>
      </c>
      <c r="D86785">
        <v>1</v>
      </c>
      <c r="E86785">
        <v>8</v>
      </c>
      <c r="F86785" s="3" t="s">
        <v>38</v>
      </c>
      <c r="G86785">
        <v>71</v>
      </c>
      <c r="H86785">
        <v>3.75</v>
      </c>
      <c r="I86785" s="3" t="s">
        <v>23</v>
      </c>
      <c r="J86785" s="3" t="s">
        <v>48</v>
      </c>
      <c r="K86785" s="3" t="s">
        <v>49</v>
      </c>
    </row>
    <row r="86786" spans="1:11" x14ac:dyDescent="0.25">
      <c r="A86786">
        <v>87038</v>
      </c>
      <c r="B86786" s="1">
        <v>45053</v>
      </c>
      <c r="C86786" s="2">
        <v>0.39708333333333323</v>
      </c>
      <c r="D86786">
        <v>1</v>
      </c>
      <c r="E86786">
        <v>8</v>
      </c>
      <c r="F86786" s="3" t="s">
        <v>38</v>
      </c>
      <c r="G86786">
        <v>71</v>
      </c>
      <c r="H86786">
        <v>3.75</v>
      </c>
      <c r="I86786" s="3" t="s">
        <v>23</v>
      </c>
      <c r="J86786" s="3" t="s">
        <v>48</v>
      </c>
      <c r="K86786" s="3" t="s">
        <v>49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s="3" t="s">
        <v>11</v>
      </c>
      <c r="G86787">
        <v>44</v>
      </c>
      <c r="H86787">
        <v>2.5</v>
      </c>
      <c r="I86787" s="3" t="s">
        <v>15</v>
      </c>
      <c r="J86787" s="3" t="s">
        <v>39</v>
      </c>
      <c r="K86787" s="3" t="s">
        <v>60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s="3" t="s">
        <v>11</v>
      </c>
      <c r="G86788">
        <v>19</v>
      </c>
      <c r="H86788">
        <v>6.4</v>
      </c>
      <c r="I86788" s="3" t="s">
        <v>98</v>
      </c>
      <c r="J86788" s="3" t="s">
        <v>18</v>
      </c>
      <c r="K86788" s="3" t="s">
        <v>99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s="3" t="s">
        <v>38</v>
      </c>
      <c r="G86789">
        <v>59</v>
      </c>
      <c r="H86789">
        <v>4.5</v>
      </c>
      <c r="I86789" s="3" t="s">
        <v>18</v>
      </c>
      <c r="J86789" s="3" t="s">
        <v>19</v>
      </c>
      <c r="K86789" s="3" t="s">
        <v>20</v>
      </c>
    </row>
    <row r="86790" spans="1:11" x14ac:dyDescent="0.25">
      <c r="A86790">
        <v>87042</v>
      </c>
      <c r="B86790" s="1">
        <v>45053</v>
      </c>
      <c r="C86790" s="2">
        <v>0.39809027777777772</v>
      </c>
      <c r="D86790">
        <v>2</v>
      </c>
      <c r="E86790">
        <v>8</v>
      </c>
      <c r="F86790" s="3" t="s">
        <v>38</v>
      </c>
      <c r="G86790">
        <v>61</v>
      </c>
      <c r="H86790">
        <v>4.75</v>
      </c>
      <c r="I86790" s="3" t="s">
        <v>18</v>
      </c>
      <c r="J86790" s="3" t="s">
        <v>19</v>
      </c>
      <c r="K86790" s="3" t="s">
        <v>41</v>
      </c>
    </row>
    <row r="86791" spans="1:11" x14ac:dyDescent="0.25">
      <c r="A86791">
        <v>87043</v>
      </c>
      <c r="B86791" s="1">
        <v>45053</v>
      </c>
      <c r="C86791" s="2">
        <v>0.39878472222222228</v>
      </c>
      <c r="D86791">
        <v>2</v>
      </c>
      <c r="E86791">
        <v>8</v>
      </c>
      <c r="F86791" s="3" t="s">
        <v>38</v>
      </c>
      <c r="G86791">
        <v>32</v>
      </c>
      <c r="H86791">
        <v>3</v>
      </c>
      <c r="I86791" s="3" t="s">
        <v>12</v>
      </c>
      <c r="J86791" s="3" t="s">
        <v>13</v>
      </c>
      <c r="K86791" s="3" t="s">
        <v>14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s="3" t="s">
        <v>77</v>
      </c>
      <c r="G86792">
        <v>43</v>
      </c>
      <c r="H86792">
        <v>3</v>
      </c>
      <c r="I86792" s="3" t="s">
        <v>15</v>
      </c>
      <c r="J86792" s="3" t="s">
        <v>39</v>
      </c>
      <c r="K86792" s="3" t="s">
        <v>45</v>
      </c>
    </row>
    <row r="86793" spans="1:11" x14ac:dyDescent="0.25">
      <c r="A86793">
        <v>87045</v>
      </c>
      <c r="B86793" s="1">
        <v>45053</v>
      </c>
      <c r="C86793" s="2">
        <v>0.39907407407407414</v>
      </c>
      <c r="D86793">
        <v>1</v>
      </c>
      <c r="E86793">
        <v>8</v>
      </c>
      <c r="F86793" s="3" t="s">
        <v>38</v>
      </c>
      <c r="G86793">
        <v>34</v>
      </c>
      <c r="H86793">
        <v>2.4500000000000002</v>
      </c>
      <c r="I86793" s="3" t="s">
        <v>12</v>
      </c>
      <c r="J86793" s="3" t="s">
        <v>65</v>
      </c>
      <c r="K86793" s="3" t="s">
        <v>66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s="3" t="s">
        <v>11</v>
      </c>
      <c r="G86794">
        <v>29</v>
      </c>
      <c r="H86794">
        <v>2.5</v>
      </c>
      <c r="I86794" s="3" t="s">
        <v>12</v>
      </c>
      <c r="J86794" s="3" t="s">
        <v>13</v>
      </c>
      <c r="K86794" s="3" t="s">
        <v>54</v>
      </c>
    </row>
    <row r="86795" spans="1:11" x14ac:dyDescent="0.25">
      <c r="A86795">
        <v>87047</v>
      </c>
      <c r="B86795" s="1">
        <v>45053</v>
      </c>
      <c r="C86795" s="2">
        <v>0.40116898148148139</v>
      </c>
      <c r="D86795">
        <v>2</v>
      </c>
      <c r="E86795">
        <v>8</v>
      </c>
      <c r="F86795" s="3" t="s">
        <v>38</v>
      </c>
      <c r="G86795">
        <v>61</v>
      </c>
      <c r="H86795">
        <v>4.75</v>
      </c>
      <c r="I86795" s="3" t="s">
        <v>18</v>
      </c>
      <c r="J86795" s="3" t="s">
        <v>19</v>
      </c>
      <c r="K86795" s="3" t="s">
        <v>41</v>
      </c>
    </row>
    <row r="86796" spans="1:11" x14ac:dyDescent="0.25">
      <c r="A86796">
        <v>87048</v>
      </c>
      <c r="B86796" s="1">
        <v>45053</v>
      </c>
      <c r="C86796" s="2">
        <v>0.40116898148148139</v>
      </c>
      <c r="D86796">
        <v>1</v>
      </c>
      <c r="E86796">
        <v>8</v>
      </c>
      <c r="F86796" s="3" t="s">
        <v>38</v>
      </c>
      <c r="G86796">
        <v>75</v>
      </c>
      <c r="H86796">
        <v>3.5</v>
      </c>
      <c r="I86796" s="3" t="s">
        <v>23</v>
      </c>
      <c r="J86796" s="3" t="s">
        <v>48</v>
      </c>
      <c r="K86796" s="3" t="s">
        <v>78</v>
      </c>
    </row>
    <row r="86797" spans="1:11" x14ac:dyDescent="0.25">
      <c r="A86797">
        <v>87049</v>
      </c>
      <c r="B86797" s="1">
        <v>45053</v>
      </c>
      <c r="C86797" s="2">
        <v>0.40268518518518515</v>
      </c>
      <c r="D86797">
        <v>1</v>
      </c>
      <c r="E86797">
        <v>3</v>
      </c>
      <c r="F86797" s="3" t="s">
        <v>77</v>
      </c>
      <c r="G86797">
        <v>47</v>
      </c>
      <c r="H86797">
        <v>3</v>
      </c>
      <c r="I86797" s="3" t="s">
        <v>15</v>
      </c>
      <c r="J86797" s="3" t="s">
        <v>35</v>
      </c>
      <c r="K86797" s="3" t="s">
        <v>36</v>
      </c>
    </row>
    <row r="86798" spans="1:11" x14ac:dyDescent="0.25">
      <c r="A86798">
        <v>87050</v>
      </c>
      <c r="B86798" s="1">
        <v>45053</v>
      </c>
      <c r="C86798" s="2">
        <v>0.40273148148148152</v>
      </c>
      <c r="D86798">
        <v>1</v>
      </c>
      <c r="E86798">
        <v>8</v>
      </c>
      <c r="F86798" s="3" t="s">
        <v>38</v>
      </c>
      <c r="G86798">
        <v>26</v>
      </c>
      <c r="H86798">
        <v>3</v>
      </c>
      <c r="I86798" s="3" t="s">
        <v>12</v>
      </c>
      <c r="J86798" s="3" t="s">
        <v>51</v>
      </c>
      <c r="K86798" s="3" t="s">
        <v>52</v>
      </c>
    </row>
    <row r="86799" spans="1:11" x14ac:dyDescent="0.25">
      <c r="A86799">
        <v>87051</v>
      </c>
      <c r="B86799" s="1">
        <v>45053</v>
      </c>
      <c r="C86799" s="2">
        <v>0.40298611111111104</v>
      </c>
      <c r="D86799">
        <v>2</v>
      </c>
      <c r="E86799">
        <v>3</v>
      </c>
      <c r="F86799" s="3" t="s">
        <v>77</v>
      </c>
      <c r="G86799">
        <v>35</v>
      </c>
      <c r="H86799">
        <v>3.1</v>
      </c>
      <c r="I86799" s="3" t="s">
        <v>12</v>
      </c>
      <c r="J86799" s="3" t="s">
        <v>65</v>
      </c>
      <c r="K86799" s="3" t="s">
        <v>74</v>
      </c>
    </row>
    <row r="86800" spans="1:11" x14ac:dyDescent="0.25">
      <c r="A86800">
        <v>87052</v>
      </c>
      <c r="B86800" s="1">
        <v>45053</v>
      </c>
      <c r="C86800" s="2">
        <v>0.4033796296296297</v>
      </c>
      <c r="D86800">
        <v>1</v>
      </c>
      <c r="E86800">
        <v>8</v>
      </c>
      <c r="F86800" s="3" t="s">
        <v>38</v>
      </c>
      <c r="G86800">
        <v>71</v>
      </c>
      <c r="H86800">
        <v>3.75</v>
      </c>
      <c r="I86800" s="3" t="s">
        <v>23</v>
      </c>
      <c r="J86800" s="3" t="s">
        <v>48</v>
      </c>
      <c r="K86800" s="3" t="s">
        <v>49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s="3" t="s">
        <v>11</v>
      </c>
      <c r="G86801">
        <v>24</v>
      </c>
      <c r="H86801">
        <v>3</v>
      </c>
      <c r="I86801" s="3" t="s">
        <v>12</v>
      </c>
      <c r="J86801" s="3" t="s">
        <v>21</v>
      </c>
      <c r="K86801" s="3" t="s">
        <v>57</v>
      </c>
    </row>
    <row r="86802" spans="1:11" x14ac:dyDescent="0.25">
      <c r="A86802">
        <v>87054</v>
      </c>
      <c r="B86802" s="1">
        <v>45053</v>
      </c>
      <c r="C86802" s="2">
        <v>0.40468750000000009</v>
      </c>
      <c r="D86802">
        <v>2</v>
      </c>
      <c r="E86802">
        <v>8</v>
      </c>
      <c r="F86802" s="3" t="s">
        <v>38</v>
      </c>
      <c r="G86802">
        <v>35</v>
      </c>
      <c r="H86802">
        <v>3.1</v>
      </c>
      <c r="I86802" s="3" t="s">
        <v>12</v>
      </c>
      <c r="J86802" s="3" t="s">
        <v>65</v>
      </c>
      <c r="K86802" s="3" t="s">
        <v>74</v>
      </c>
    </row>
    <row r="86803" spans="1:11" x14ac:dyDescent="0.25">
      <c r="A86803">
        <v>87055</v>
      </c>
      <c r="B86803" s="1">
        <v>45053</v>
      </c>
      <c r="C86803" s="2">
        <v>0.40468750000000009</v>
      </c>
      <c r="D86803">
        <v>1</v>
      </c>
      <c r="E86803">
        <v>8</v>
      </c>
      <c r="F86803" s="3" t="s">
        <v>38</v>
      </c>
      <c r="G86803">
        <v>74</v>
      </c>
      <c r="H86803">
        <v>3.5</v>
      </c>
      <c r="I86803" s="3" t="s">
        <v>23</v>
      </c>
      <c r="J86803" s="3" t="s">
        <v>42</v>
      </c>
      <c r="K86803" s="3" t="s">
        <v>68</v>
      </c>
    </row>
    <row r="86804" spans="1:11" x14ac:dyDescent="0.25">
      <c r="A86804">
        <v>87056</v>
      </c>
      <c r="B86804" s="1">
        <v>45053</v>
      </c>
      <c r="C86804" s="2">
        <v>0.40576388888888881</v>
      </c>
      <c r="D86804">
        <v>1</v>
      </c>
      <c r="E86804">
        <v>8</v>
      </c>
      <c r="F86804" s="3" t="s">
        <v>38</v>
      </c>
      <c r="G86804">
        <v>71</v>
      </c>
      <c r="H86804">
        <v>3.75</v>
      </c>
      <c r="I86804" s="3" t="s">
        <v>23</v>
      </c>
      <c r="J86804" s="3" t="s">
        <v>48</v>
      </c>
      <c r="K86804" s="3" t="s">
        <v>49</v>
      </c>
    </row>
    <row r="86805" spans="1:11" x14ac:dyDescent="0.25">
      <c r="A86805">
        <v>87057</v>
      </c>
      <c r="B86805" s="1">
        <v>45053</v>
      </c>
      <c r="C86805" s="2">
        <v>0.40621527777777788</v>
      </c>
      <c r="D86805">
        <v>2</v>
      </c>
      <c r="E86805">
        <v>8</v>
      </c>
      <c r="F86805" s="3" t="s">
        <v>38</v>
      </c>
      <c r="G86805">
        <v>25</v>
      </c>
      <c r="H86805">
        <v>2.2000000000000002</v>
      </c>
      <c r="I86805" s="3" t="s">
        <v>12</v>
      </c>
      <c r="J86805" s="3" t="s">
        <v>51</v>
      </c>
      <c r="K86805" s="3" t="s">
        <v>64</v>
      </c>
    </row>
    <row r="86806" spans="1:11" x14ac:dyDescent="0.25">
      <c r="A86806">
        <v>87058</v>
      </c>
      <c r="B86806" s="1">
        <v>45053</v>
      </c>
      <c r="C86806" s="2">
        <v>0.40621527777777788</v>
      </c>
      <c r="D86806">
        <v>1</v>
      </c>
      <c r="E86806">
        <v>8</v>
      </c>
      <c r="F86806" s="3" t="s">
        <v>38</v>
      </c>
      <c r="G86806">
        <v>71</v>
      </c>
      <c r="H86806">
        <v>3.75</v>
      </c>
      <c r="I86806" s="3" t="s">
        <v>23</v>
      </c>
      <c r="J86806" s="3" t="s">
        <v>48</v>
      </c>
      <c r="K86806" s="3" t="s">
        <v>49</v>
      </c>
    </row>
    <row r="86807" spans="1:11" x14ac:dyDescent="0.25">
      <c r="A86807">
        <v>87059</v>
      </c>
      <c r="B86807" s="1">
        <v>45053</v>
      </c>
      <c r="C86807" s="2">
        <v>0.40621527777777788</v>
      </c>
      <c r="D86807">
        <v>1</v>
      </c>
      <c r="E86807">
        <v>8</v>
      </c>
      <c r="F86807" s="3" t="s">
        <v>38</v>
      </c>
      <c r="G86807">
        <v>1</v>
      </c>
      <c r="H86807">
        <v>18</v>
      </c>
      <c r="I86807" s="3" t="s">
        <v>90</v>
      </c>
      <c r="J86807" s="3" t="s">
        <v>93</v>
      </c>
      <c r="K86807" s="3" t="s">
        <v>102</v>
      </c>
    </row>
    <row r="86808" spans="1:11" x14ac:dyDescent="0.25">
      <c r="A86808">
        <v>87060</v>
      </c>
      <c r="B86808" s="1">
        <v>45053</v>
      </c>
      <c r="C86808" s="2">
        <v>0.40622685185185192</v>
      </c>
      <c r="D86808">
        <v>1</v>
      </c>
      <c r="E86808">
        <v>5</v>
      </c>
      <c r="F86808" s="3" t="s">
        <v>11</v>
      </c>
      <c r="G86808">
        <v>49</v>
      </c>
      <c r="H86808">
        <v>3</v>
      </c>
      <c r="I86808" s="3" t="s">
        <v>15</v>
      </c>
      <c r="J86808" s="3" t="s">
        <v>32</v>
      </c>
      <c r="K86808" s="3" t="s">
        <v>80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s="3" t="s">
        <v>11</v>
      </c>
      <c r="G86809">
        <v>52</v>
      </c>
      <c r="H86809">
        <v>2.5</v>
      </c>
      <c r="I86809" s="3" t="s">
        <v>15</v>
      </c>
      <c r="J86809" s="3" t="s">
        <v>16</v>
      </c>
      <c r="K86809" s="3" t="s">
        <v>81</v>
      </c>
    </row>
    <row r="86810" spans="1:11" x14ac:dyDescent="0.25">
      <c r="A86810">
        <v>87062</v>
      </c>
      <c r="B86810" s="1">
        <v>45053</v>
      </c>
      <c r="C86810" s="2">
        <v>0.40644675925925933</v>
      </c>
      <c r="D86810">
        <v>1</v>
      </c>
      <c r="E86810">
        <v>8</v>
      </c>
      <c r="F86810" s="3" t="s">
        <v>38</v>
      </c>
      <c r="G86810">
        <v>38</v>
      </c>
      <c r="H86810">
        <v>3.75</v>
      </c>
      <c r="I86810" s="3" t="s">
        <v>12</v>
      </c>
      <c r="J86810" s="3" t="s">
        <v>27</v>
      </c>
      <c r="K86810" s="3" t="s">
        <v>50</v>
      </c>
    </row>
    <row r="86811" spans="1:11" x14ac:dyDescent="0.25">
      <c r="A86811">
        <v>87063</v>
      </c>
      <c r="B86811" s="1">
        <v>45053</v>
      </c>
      <c r="C86811" s="2">
        <v>0.40671296296296289</v>
      </c>
      <c r="D86811">
        <v>1</v>
      </c>
      <c r="E86811">
        <v>5</v>
      </c>
      <c r="F86811" s="3" t="s">
        <v>11</v>
      </c>
      <c r="G86811">
        <v>48</v>
      </c>
      <c r="H86811">
        <v>2.5</v>
      </c>
      <c r="I86811" s="3" t="s">
        <v>15</v>
      </c>
      <c r="J86811" s="3" t="s">
        <v>32</v>
      </c>
      <c r="K86811" s="3" t="s">
        <v>61</v>
      </c>
    </row>
    <row r="86812" spans="1:11" x14ac:dyDescent="0.25">
      <c r="A86812">
        <v>87064</v>
      </c>
      <c r="B86812" s="1">
        <v>45053</v>
      </c>
      <c r="C86812" s="2">
        <v>0.40703703703703709</v>
      </c>
      <c r="D86812">
        <v>2</v>
      </c>
      <c r="E86812">
        <v>5</v>
      </c>
      <c r="F86812" s="3" t="s">
        <v>11</v>
      </c>
      <c r="G86812">
        <v>45</v>
      </c>
      <c r="H86812">
        <v>3</v>
      </c>
      <c r="I86812" s="3" t="s">
        <v>15</v>
      </c>
      <c r="J86812" s="3" t="s">
        <v>39</v>
      </c>
      <c r="K86812" s="3" t="s">
        <v>47</v>
      </c>
    </row>
    <row r="86813" spans="1:11" x14ac:dyDescent="0.25">
      <c r="A86813">
        <v>87065</v>
      </c>
      <c r="B86813" s="1">
        <v>45053</v>
      </c>
      <c r="C86813" s="2">
        <v>0.40780092592592587</v>
      </c>
      <c r="D86813">
        <v>2</v>
      </c>
      <c r="E86813">
        <v>5</v>
      </c>
      <c r="F86813" s="3" t="s">
        <v>11</v>
      </c>
      <c r="G86813">
        <v>52</v>
      </c>
      <c r="H86813">
        <v>2.5</v>
      </c>
      <c r="I86813" s="3" t="s">
        <v>15</v>
      </c>
      <c r="J86813" s="3" t="s">
        <v>16</v>
      </c>
      <c r="K86813" s="3" t="s">
        <v>81</v>
      </c>
    </row>
    <row r="86814" spans="1:11" x14ac:dyDescent="0.25">
      <c r="A86814">
        <v>87066</v>
      </c>
      <c r="B86814" s="1">
        <v>45053</v>
      </c>
      <c r="C86814" s="2">
        <v>0.40788194444444437</v>
      </c>
      <c r="D86814">
        <v>1</v>
      </c>
      <c r="E86814">
        <v>3</v>
      </c>
      <c r="F86814" s="3" t="s">
        <v>77</v>
      </c>
      <c r="G86814">
        <v>49</v>
      </c>
      <c r="H86814">
        <v>3</v>
      </c>
      <c r="I86814" s="3" t="s">
        <v>15</v>
      </c>
      <c r="J86814" s="3" t="s">
        <v>32</v>
      </c>
      <c r="K86814" s="3" t="s">
        <v>80</v>
      </c>
    </row>
    <row r="86815" spans="1:11" x14ac:dyDescent="0.25">
      <c r="A86815">
        <v>87067</v>
      </c>
      <c r="B86815" s="1">
        <v>45053</v>
      </c>
      <c r="C86815" s="2">
        <v>0.40798611111111116</v>
      </c>
      <c r="D86815">
        <v>2</v>
      </c>
      <c r="E86815">
        <v>8</v>
      </c>
      <c r="F86815" s="3" t="s">
        <v>38</v>
      </c>
      <c r="G86815">
        <v>51</v>
      </c>
      <c r="H86815">
        <v>3</v>
      </c>
      <c r="I86815" s="3" t="s">
        <v>15</v>
      </c>
      <c r="J86815" s="3" t="s">
        <v>32</v>
      </c>
      <c r="K86815" s="3" t="s">
        <v>33</v>
      </c>
    </row>
    <row r="86816" spans="1:11" x14ac:dyDescent="0.25">
      <c r="A86816">
        <v>87068</v>
      </c>
      <c r="B86816" s="1">
        <v>45053</v>
      </c>
      <c r="C86816" s="2">
        <v>0.40855324074074084</v>
      </c>
      <c r="D86816">
        <v>2</v>
      </c>
      <c r="E86816">
        <v>5</v>
      </c>
      <c r="F86816" s="3" t="s">
        <v>11</v>
      </c>
      <c r="G86816">
        <v>47</v>
      </c>
      <c r="H86816">
        <v>3</v>
      </c>
      <c r="I86816" s="3" t="s">
        <v>15</v>
      </c>
      <c r="J86816" s="3" t="s">
        <v>35</v>
      </c>
      <c r="K86816" s="3" t="s">
        <v>36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s="3" t="s">
        <v>77</v>
      </c>
      <c r="G86817">
        <v>39</v>
      </c>
      <c r="H86817">
        <v>4.25</v>
      </c>
      <c r="I86817" s="3" t="s">
        <v>12</v>
      </c>
      <c r="J86817" s="3" t="s">
        <v>27</v>
      </c>
      <c r="K86817" s="3" t="s">
        <v>28</v>
      </c>
    </row>
    <row r="86818" spans="1:11" x14ac:dyDescent="0.25">
      <c r="A86818">
        <v>87070</v>
      </c>
      <c r="B86818" s="1">
        <v>45053</v>
      </c>
      <c r="C86818" s="2">
        <v>0.40861111111111104</v>
      </c>
      <c r="D86818">
        <v>2</v>
      </c>
      <c r="E86818">
        <v>5</v>
      </c>
      <c r="F86818" s="3" t="s">
        <v>11</v>
      </c>
      <c r="G86818">
        <v>26</v>
      </c>
      <c r="H86818">
        <v>3</v>
      </c>
      <c r="I86818" s="3" t="s">
        <v>12</v>
      </c>
      <c r="J86818" s="3" t="s">
        <v>51</v>
      </c>
      <c r="K86818" s="3" t="s">
        <v>52</v>
      </c>
    </row>
    <row r="86819" spans="1:11" x14ac:dyDescent="0.25">
      <c r="A86819">
        <v>87071</v>
      </c>
      <c r="B86819" s="1">
        <v>45053</v>
      </c>
      <c r="C86819" s="2">
        <v>0.40905092592592585</v>
      </c>
      <c r="D86819">
        <v>1</v>
      </c>
      <c r="E86819">
        <v>5</v>
      </c>
      <c r="F86819" s="3" t="s">
        <v>11</v>
      </c>
      <c r="G86819">
        <v>58</v>
      </c>
      <c r="H86819">
        <v>3.5</v>
      </c>
      <c r="I86819" s="3" t="s">
        <v>18</v>
      </c>
      <c r="J86819" s="3" t="s">
        <v>19</v>
      </c>
      <c r="K86819" s="3" t="s">
        <v>29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s="3" t="s">
        <v>38</v>
      </c>
      <c r="G86820">
        <v>29</v>
      </c>
      <c r="H86820">
        <v>2.5</v>
      </c>
      <c r="I86820" s="3" t="s">
        <v>12</v>
      </c>
      <c r="J86820" s="3" t="s">
        <v>13</v>
      </c>
      <c r="K86820" s="3" t="s">
        <v>54</v>
      </c>
    </row>
    <row r="86821" spans="1:11" x14ac:dyDescent="0.25">
      <c r="A86821">
        <v>87073</v>
      </c>
      <c r="B86821" s="1">
        <v>45053</v>
      </c>
      <c r="C86821" s="2">
        <v>0.41060185185185194</v>
      </c>
      <c r="D86821">
        <v>1</v>
      </c>
      <c r="E86821">
        <v>3</v>
      </c>
      <c r="F86821" s="3" t="s">
        <v>77</v>
      </c>
      <c r="G86821">
        <v>43</v>
      </c>
      <c r="H86821">
        <v>3</v>
      </c>
      <c r="I86821" s="3" t="s">
        <v>15</v>
      </c>
      <c r="J86821" s="3" t="s">
        <v>39</v>
      </c>
      <c r="K86821" s="3" t="s">
        <v>45</v>
      </c>
    </row>
    <row r="86822" spans="1:11" x14ac:dyDescent="0.25">
      <c r="A86822">
        <v>87074</v>
      </c>
      <c r="B86822" s="1">
        <v>45053</v>
      </c>
      <c r="C86822" s="2">
        <v>0.4106481481481481</v>
      </c>
      <c r="D86822">
        <v>2</v>
      </c>
      <c r="E86822">
        <v>8</v>
      </c>
      <c r="F86822" s="3" t="s">
        <v>38</v>
      </c>
      <c r="G86822">
        <v>46</v>
      </c>
      <c r="H86822">
        <v>2.5</v>
      </c>
      <c r="I86822" s="3" t="s">
        <v>15</v>
      </c>
      <c r="J86822" s="3" t="s">
        <v>35</v>
      </c>
      <c r="K86822" s="3" t="s">
        <v>63</v>
      </c>
    </row>
    <row r="86823" spans="1:11" x14ac:dyDescent="0.25">
      <c r="A86823">
        <v>87075</v>
      </c>
      <c r="B86823" s="1">
        <v>45053</v>
      </c>
      <c r="C86823" s="2">
        <v>0.4106481481481481</v>
      </c>
      <c r="D86823">
        <v>1</v>
      </c>
      <c r="E86823">
        <v>8</v>
      </c>
      <c r="F86823" s="3" t="s">
        <v>38</v>
      </c>
      <c r="G86823">
        <v>69</v>
      </c>
      <c r="H86823">
        <v>3.25</v>
      </c>
      <c r="I86823" s="3" t="s">
        <v>23</v>
      </c>
      <c r="J86823" s="3" t="s">
        <v>42</v>
      </c>
      <c r="K86823" s="3" t="s">
        <v>43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s="3" t="s">
        <v>77</v>
      </c>
      <c r="G86824">
        <v>53</v>
      </c>
      <c r="H86824">
        <v>3</v>
      </c>
      <c r="I86824" s="3" t="s">
        <v>15</v>
      </c>
      <c r="J86824" s="3" t="s">
        <v>16</v>
      </c>
      <c r="K86824" s="3" t="s">
        <v>69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s="3" t="s">
        <v>77</v>
      </c>
      <c r="G86825">
        <v>75</v>
      </c>
      <c r="H86825">
        <v>3.5</v>
      </c>
      <c r="I86825" s="3" t="s">
        <v>23</v>
      </c>
      <c r="J86825" s="3" t="s">
        <v>48</v>
      </c>
      <c r="K86825" s="3" t="s">
        <v>78</v>
      </c>
    </row>
    <row r="86826" spans="1:11" x14ac:dyDescent="0.25">
      <c r="A86826">
        <v>87078</v>
      </c>
      <c r="B86826" s="1">
        <v>45053</v>
      </c>
      <c r="C86826" s="2">
        <v>0.41221064814814823</v>
      </c>
      <c r="D86826">
        <v>1</v>
      </c>
      <c r="E86826">
        <v>5</v>
      </c>
      <c r="F86826" s="3" t="s">
        <v>11</v>
      </c>
      <c r="G86826">
        <v>33</v>
      </c>
      <c r="H86826">
        <v>3.5</v>
      </c>
      <c r="I86826" s="3" t="s">
        <v>12</v>
      </c>
      <c r="J86826" s="3" t="s">
        <v>13</v>
      </c>
      <c r="K86826" s="3" t="s">
        <v>31</v>
      </c>
    </row>
    <row r="86827" spans="1:11" x14ac:dyDescent="0.25">
      <c r="A86827">
        <v>87079</v>
      </c>
      <c r="B86827" s="1">
        <v>45053</v>
      </c>
      <c r="C86827" s="2">
        <v>0.41239583333333329</v>
      </c>
      <c r="D86827">
        <v>1</v>
      </c>
      <c r="E86827">
        <v>8</v>
      </c>
      <c r="F86827" s="3" t="s">
        <v>38</v>
      </c>
      <c r="G86827">
        <v>52</v>
      </c>
      <c r="H86827">
        <v>2.5</v>
      </c>
      <c r="I86827" s="3" t="s">
        <v>15</v>
      </c>
      <c r="J86827" s="3" t="s">
        <v>16</v>
      </c>
      <c r="K86827" s="3" t="s">
        <v>81</v>
      </c>
    </row>
    <row r="86828" spans="1:11" x14ac:dyDescent="0.25">
      <c r="A86828">
        <v>87080</v>
      </c>
      <c r="B86828" s="1">
        <v>45053</v>
      </c>
      <c r="C86828" s="2">
        <v>0.41266203703703708</v>
      </c>
      <c r="D86828">
        <v>2</v>
      </c>
      <c r="E86828">
        <v>3</v>
      </c>
      <c r="F86828" s="3" t="s">
        <v>77</v>
      </c>
      <c r="G86828">
        <v>49</v>
      </c>
      <c r="H86828">
        <v>3</v>
      </c>
      <c r="I86828" s="3" t="s">
        <v>15</v>
      </c>
      <c r="J86828" s="3" t="s">
        <v>32</v>
      </c>
      <c r="K86828" s="3" t="s">
        <v>80</v>
      </c>
    </row>
    <row r="86829" spans="1:11" x14ac:dyDescent="0.25">
      <c r="A86829">
        <v>87081</v>
      </c>
      <c r="B86829" s="1">
        <v>45053</v>
      </c>
      <c r="C86829" s="2">
        <v>0.41273148148148153</v>
      </c>
      <c r="D86829">
        <v>2</v>
      </c>
      <c r="E86829">
        <v>5</v>
      </c>
      <c r="F86829" s="3" t="s">
        <v>11</v>
      </c>
      <c r="G86829">
        <v>59</v>
      </c>
      <c r="H86829">
        <v>4.5</v>
      </c>
      <c r="I86829" s="3" t="s">
        <v>18</v>
      </c>
      <c r="J86829" s="3" t="s">
        <v>19</v>
      </c>
      <c r="K86829" s="3" t="s">
        <v>20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s="3" t="s">
        <v>38</v>
      </c>
      <c r="G86830">
        <v>41</v>
      </c>
      <c r="H86830">
        <v>4.25</v>
      </c>
      <c r="I86830" s="3" t="s">
        <v>12</v>
      </c>
      <c r="J86830" s="3" t="s">
        <v>27</v>
      </c>
      <c r="K86830" s="3" t="s">
        <v>70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s="3" t="s">
        <v>38</v>
      </c>
      <c r="G86831">
        <v>65</v>
      </c>
      <c r="H86831">
        <v>0.8</v>
      </c>
      <c r="I86831" s="3" t="s">
        <v>83</v>
      </c>
      <c r="J86831" s="3" t="s">
        <v>95</v>
      </c>
      <c r="K86831" s="3" t="s">
        <v>96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s="3" t="s">
        <v>38</v>
      </c>
      <c r="G86832">
        <v>54</v>
      </c>
      <c r="H86832">
        <v>2.5</v>
      </c>
      <c r="I86832" s="3" t="s">
        <v>15</v>
      </c>
      <c r="J86832" s="3" t="s">
        <v>16</v>
      </c>
      <c r="K86832" s="3" t="s">
        <v>55</v>
      </c>
    </row>
    <row r="86833" spans="1:11" x14ac:dyDescent="0.25">
      <c r="A86833">
        <v>87085</v>
      </c>
      <c r="B86833" s="1">
        <v>45053</v>
      </c>
      <c r="C86833" s="2">
        <v>0.41339120370370375</v>
      </c>
      <c r="D86833">
        <v>1</v>
      </c>
      <c r="E86833">
        <v>8</v>
      </c>
      <c r="F86833" s="3" t="s">
        <v>38</v>
      </c>
      <c r="G86833">
        <v>53</v>
      </c>
      <c r="H86833">
        <v>3</v>
      </c>
      <c r="I86833" s="3" t="s">
        <v>15</v>
      </c>
      <c r="J86833" s="3" t="s">
        <v>16</v>
      </c>
      <c r="K86833" s="3" t="s">
        <v>69</v>
      </c>
    </row>
    <row r="86834" spans="1:11" x14ac:dyDescent="0.25">
      <c r="A86834">
        <v>87086</v>
      </c>
      <c r="B86834" s="1">
        <v>45053</v>
      </c>
      <c r="C86834" s="2">
        <v>0.41462962962962968</v>
      </c>
      <c r="D86834">
        <v>2</v>
      </c>
      <c r="E86834">
        <v>5</v>
      </c>
      <c r="F86834" s="3" t="s">
        <v>11</v>
      </c>
      <c r="G86834">
        <v>50</v>
      </c>
      <c r="H86834">
        <v>2.5</v>
      </c>
      <c r="I86834" s="3" t="s">
        <v>15</v>
      </c>
      <c r="J86834" s="3" t="s">
        <v>32</v>
      </c>
      <c r="K86834" s="3" t="s">
        <v>72</v>
      </c>
    </row>
    <row r="86835" spans="1:11" x14ac:dyDescent="0.25">
      <c r="A86835">
        <v>87087</v>
      </c>
      <c r="B86835" s="1">
        <v>45053</v>
      </c>
      <c r="C86835" s="2">
        <v>0.41475694444444455</v>
      </c>
      <c r="D86835">
        <v>2</v>
      </c>
      <c r="E86835">
        <v>5</v>
      </c>
      <c r="F86835" s="3" t="s">
        <v>11</v>
      </c>
      <c r="G86835">
        <v>52</v>
      </c>
      <c r="H86835">
        <v>2.5</v>
      </c>
      <c r="I86835" s="3" t="s">
        <v>15</v>
      </c>
      <c r="J86835" s="3" t="s">
        <v>16</v>
      </c>
      <c r="K86835" s="3" t="s">
        <v>81</v>
      </c>
    </row>
    <row r="86836" spans="1:11" x14ac:dyDescent="0.25">
      <c r="A86836">
        <v>87088</v>
      </c>
      <c r="B86836" s="1">
        <v>45053</v>
      </c>
      <c r="C86836" s="2">
        <v>0.41503472222222215</v>
      </c>
      <c r="D86836">
        <v>1</v>
      </c>
      <c r="E86836">
        <v>3</v>
      </c>
      <c r="F86836" s="3" t="s">
        <v>77</v>
      </c>
      <c r="G86836">
        <v>22</v>
      </c>
      <c r="H86836">
        <v>2</v>
      </c>
      <c r="I86836" s="3" t="s">
        <v>12</v>
      </c>
      <c r="J86836" s="3" t="s">
        <v>21</v>
      </c>
      <c r="K86836" s="3" t="s">
        <v>22</v>
      </c>
    </row>
    <row r="86837" spans="1:11" x14ac:dyDescent="0.25">
      <c r="A86837">
        <v>87089</v>
      </c>
      <c r="B86837" s="1">
        <v>45053</v>
      </c>
      <c r="C86837" s="2">
        <v>0.41600694444444453</v>
      </c>
      <c r="D86837">
        <v>1</v>
      </c>
      <c r="E86837">
        <v>8</v>
      </c>
      <c r="F86837" s="3" t="s">
        <v>38</v>
      </c>
      <c r="G86837">
        <v>35</v>
      </c>
      <c r="H86837">
        <v>3.1</v>
      </c>
      <c r="I86837" s="3" t="s">
        <v>12</v>
      </c>
      <c r="J86837" s="3" t="s">
        <v>65</v>
      </c>
      <c r="K86837" s="3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s="3" t="s">
        <v>11</v>
      </c>
      <c r="G86838">
        <v>42</v>
      </c>
      <c r="H86838">
        <v>2.5</v>
      </c>
      <c r="I86838" s="3" t="s">
        <v>15</v>
      </c>
      <c r="J86838" s="3" t="s">
        <v>39</v>
      </c>
      <c r="K86838" s="3" t="s">
        <v>40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s="3" t="s">
        <v>11</v>
      </c>
      <c r="G86839">
        <v>73</v>
      </c>
      <c r="H86839">
        <v>3.75</v>
      </c>
      <c r="I86839" s="3" t="s">
        <v>23</v>
      </c>
      <c r="J86839" s="3" t="s">
        <v>48</v>
      </c>
      <c r="K86839" s="3" t="s">
        <v>76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s="3" t="s">
        <v>11</v>
      </c>
      <c r="G86840">
        <v>9</v>
      </c>
      <c r="H86840">
        <v>28</v>
      </c>
      <c r="I86840" s="3" t="s">
        <v>90</v>
      </c>
      <c r="J86840" s="3" t="s">
        <v>93</v>
      </c>
      <c r="K86840" s="3" t="s">
        <v>94</v>
      </c>
    </row>
    <row r="86841" spans="1:11" x14ac:dyDescent="0.25">
      <c r="A86841">
        <v>87093</v>
      </c>
      <c r="B86841" s="1">
        <v>45053</v>
      </c>
      <c r="C86841" s="2">
        <v>0.41637731481481488</v>
      </c>
      <c r="D86841">
        <v>2</v>
      </c>
      <c r="E86841">
        <v>5</v>
      </c>
      <c r="F86841" s="3" t="s">
        <v>11</v>
      </c>
      <c r="G86841">
        <v>27</v>
      </c>
      <c r="H86841">
        <v>3.5</v>
      </c>
      <c r="I86841" s="3" t="s">
        <v>12</v>
      </c>
      <c r="J86841" s="3" t="s">
        <v>51</v>
      </c>
      <c r="K86841" s="3" t="s">
        <v>53</v>
      </c>
    </row>
    <row r="86842" spans="1:11" x14ac:dyDescent="0.25">
      <c r="A86842">
        <v>87094</v>
      </c>
      <c r="B86842" s="1">
        <v>45053</v>
      </c>
      <c r="C86842" s="2">
        <v>0.41652777777777783</v>
      </c>
      <c r="D86842">
        <v>1</v>
      </c>
      <c r="E86842">
        <v>3</v>
      </c>
      <c r="F86842" s="3" t="s">
        <v>77</v>
      </c>
      <c r="G86842">
        <v>54</v>
      </c>
      <c r="H86842">
        <v>2.5</v>
      </c>
      <c r="I86842" s="3" t="s">
        <v>15</v>
      </c>
      <c r="J86842" s="3" t="s">
        <v>16</v>
      </c>
      <c r="K86842" s="3" t="s">
        <v>55</v>
      </c>
    </row>
    <row r="86843" spans="1:11" x14ac:dyDescent="0.25">
      <c r="A86843">
        <v>87095</v>
      </c>
      <c r="B86843" s="1">
        <v>45053</v>
      </c>
      <c r="C86843" s="2">
        <v>0.41667824074074078</v>
      </c>
      <c r="D86843">
        <v>2</v>
      </c>
      <c r="E86843">
        <v>5</v>
      </c>
      <c r="F86843" s="3" t="s">
        <v>11</v>
      </c>
      <c r="G86843">
        <v>43</v>
      </c>
      <c r="H86843">
        <v>3</v>
      </c>
      <c r="I86843" s="3" t="s">
        <v>15</v>
      </c>
      <c r="J86843" s="3" t="s">
        <v>39</v>
      </c>
      <c r="K86843" s="3" t="s">
        <v>4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s="3" t="s">
        <v>38</v>
      </c>
      <c r="G86844">
        <v>55</v>
      </c>
      <c r="H86844">
        <v>4</v>
      </c>
      <c r="I86844" s="3" t="s">
        <v>15</v>
      </c>
      <c r="J86844" s="3" t="s">
        <v>16</v>
      </c>
      <c r="K86844" s="3" t="s">
        <v>56</v>
      </c>
    </row>
    <row r="86845" spans="1:11" x14ac:dyDescent="0.25">
      <c r="A86845">
        <v>87097</v>
      </c>
      <c r="B86845" s="1">
        <v>45053</v>
      </c>
      <c r="C86845" s="2">
        <v>0.41688657407407415</v>
      </c>
      <c r="D86845">
        <v>1</v>
      </c>
      <c r="E86845">
        <v>8</v>
      </c>
      <c r="F86845" s="3" t="s">
        <v>38</v>
      </c>
      <c r="G86845">
        <v>52</v>
      </c>
      <c r="H86845">
        <v>2.5</v>
      </c>
      <c r="I86845" s="3" t="s">
        <v>15</v>
      </c>
      <c r="J86845" s="3" t="s">
        <v>16</v>
      </c>
      <c r="K86845" s="3" t="s">
        <v>81</v>
      </c>
    </row>
    <row r="86846" spans="1:11" x14ac:dyDescent="0.25">
      <c r="A86846">
        <v>87098</v>
      </c>
      <c r="B86846" s="1">
        <v>45053</v>
      </c>
      <c r="C86846" s="2">
        <v>0.41688657407407415</v>
      </c>
      <c r="D86846">
        <v>1</v>
      </c>
      <c r="E86846">
        <v>8</v>
      </c>
      <c r="F86846" s="3" t="s">
        <v>38</v>
      </c>
      <c r="G86846">
        <v>70</v>
      </c>
      <c r="H86846">
        <v>3.25</v>
      </c>
      <c r="I86846" s="3" t="s">
        <v>23</v>
      </c>
      <c r="J86846" s="3" t="s">
        <v>24</v>
      </c>
      <c r="K86846" s="3" t="s">
        <v>75</v>
      </c>
    </row>
    <row r="86847" spans="1:11" x14ac:dyDescent="0.25">
      <c r="A86847">
        <v>87099</v>
      </c>
      <c r="B86847" s="1">
        <v>45053</v>
      </c>
      <c r="C86847" s="2">
        <v>0.41703703703703709</v>
      </c>
      <c r="D86847">
        <v>2</v>
      </c>
      <c r="E86847">
        <v>5</v>
      </c>
      <c r="F86847" s="3" t="s">
        <v>11</v>
      </c>
      <c r="G86847">
        <v>25</v>
      </c>
      <c r="H86847">
        <v>2.2000000000000002</v>
      </c>
      <c r="I86847" s="3" t="s">
        <v>12</v>
      </c>
      <c r="J86847" s="3" t="s">
        <v>51</v>
      </c>
      <c r="K86847" s="3" t="s">
        <v>64</v>
      </c>
    </row>
    <row r="86848" spans="1:11" x14ac:dyDescent="0.25">
      <c r="A86848">
        <v>87100</v>
      </c>
      <c r="B86848" s="1">
        <v>45053</v>
      </c>
      <c r="C86848" s="2">
        <v>0.41709490740740751</v>
      </c>
      <c r="D86848">
        <v>2</v>
      </c>
      <c r="E86848">
        <v>8</v>
      </c>
      <c r="F86848" s="3" t="s">
        <v>38</v>
      </c>
      <c r="G86848">
        <v>53</v>
      </c>
      <c r="H86848">
        <v>3</v>
      </c>
      <c r="I86848" s="3" t="s">
        <v>15</v>
      </c>
      <c r="J86848" s="3" t="s">
        <v>16</v>
      </c>
      <c r="K86848" s="3" t="s">
        <v>69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s="3" t="s">
        <v>38</v>
      </c>
      <c r="G86849">
        <v>52</v>
      </c>
      <c r="H86849">
        <v>2.5</v>
      </c>
      <c r="I86849" s="3" t="s">
        <v>15</v>
      </c>
      <c r="J86849" s="3" t="s">
        <v>16</v>
      </c>
      <c r="K86849" s="3" t="s">
        <v>81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s="3" t="s">
        <v>38</v>
      </c>
      <c r="G86850">
        <v>71</v>
      </c>
      <c r="H86850">
        <v>3.75</v>
      </c>
      <c r="I86850" s="3" t="s">
        <v>23</v>
      </c>
      <c r="J86850" s="3" t="s">
        <v>48</v>
      </c>
      <c r="K86850" s="3" t="s">
        <v>49</v>
      </c>
    </row>
    <row r="86851" spans="1:11" x14ac:dyDescent="0.25">
      <c r="A86851">
        <v>87103</v>
      </c>
      <c r="B86851" s="1">
        <v>45053</v>
      </c>
      <c r="C86851" s="2">
        <v>0.4172337962962962</v>
      </c>
      <c r="D86851">
        <v>1</v>
      </c>
      <c r="E86851">
        <v>5</v>
      </c>
      <c r="F86851" s="3" t="s">
        <v>11</v>
      </c>
      <c r="G86851">
        <v>32</v>
      </c>
      <c r="H86851">
        <v>3</v>
      </c>
      <c r="I86851" s="3" t="s">
        <v>12</v>
      </c>
      <c r="J86851" s="3" t="s">
        <v>13</v>
      </c>
      <c r="K86851" s="3" t="s">
        <v>14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s="3" t="s">
        <v>77</v>
      </c>
      <c r="G86852">
        <v>44</v>
      </c>
      <c r="H86852">
        <v>2.5</v>
      </c>
      <c r="I86852" s="3" t="s">
        <v>15</v>
      </c>
      <c r="J86852" s="3" t="s">
        <v>39</v>
      </c>
      <c r="K86852" s="3" t="s">
        <v>60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s="3" t="s">
        <v>11</v>
      </c>
      <c r="G86853">
        <v>27</v>
      </c>
      <c r="H86853">
        <v>3.5</v>
      </c>
      <c r="I86853" s="3" t="s">
        <v>12</v>
      </c>
      <c r="J86853" s="3" t="s">
        <v>51</v>
      </c>
      <c r="K86853" s="3" t="s">
        <v>53</v>
      </c>
    </row>
    <row r="86854" spans="1:11" x14ac:dyDescent="0.25">
      <c r="A86854">
        <v>87106</v>
      </c>
      <c r="B86854" s="1">
        <v>45053</v>
      </c>
      <c r="C86854" s="2">
        <v>0.41753472222222232</v>
      </c>
      <c r="D86854">
        <v>2</v>
      </c>
      <c r="E86854">
        <v>8</v>
      </c>
      <c r="F86854" s="3" t="s">
        <v>38</v>
      </c>
      <c r="G86854">
        <v>36</v>
      </c>
      <c r="H86854">
        <v>3.75</v>
      </c>
      <c r="I86854" s="3" t="s">
        <v>12</v>
      </c>
      <c r="J86854" s="3" t="s">
        <v>65</v>
      </c>
      <c r="K86854" s="3" t="s">
        <v>67</v>
      </c>
    </row>
    <row r="86855" spans="1:11" x14ac:dyDescent="0.25">
      <c r="A86855">
        <v>87107</v>
      </c>
      <c r="B86855" s="1">
        <v>45053</v>
      </c>
      <c r="C86855" s="2">
        <v>0.41758101851851848</v>
      </c>
      <c r="D86855">
        <v>2</v>
      </c>
      <c r="E86855">
        <v>5</v>
      </c>
      <c r="F86855" s="3" t="s">
        <v>11</v>
      </c>
      <c r="G86855">
        <v>29</v>
      </c>
      <c r="H86855">
        <v>2.5</v>
      </c>
      <c r="I86855" s="3" t="s">
        <v>12</v>
      </c>
      <c r="J86855" s="3" t="s">
        <v>13</v>
      </c>
      <c r="K86855" s="3" t="s">
        <v>54</v>
      </c>
    </row>
    <row r="86856" spans="1:11" x14ac:dyDescent="0.25">
      <c r="A86856">
        <v>87108</v>
      </c>
      <c r="B86856" s="1">
        <v>45053</v>
      </c>
      <c r="C86856" s="2">
        <v>0.41758101851851848</v>
      </c>
      <c r="D86856">
        <v>1</v>
      </c>
      <c r="E86856">
        <v>5</v>
      </c>
      <c r="F86856" s="3" t="s">
        <v>11</v>
      </c>
      <c r="G86856">
        <v>76</v>
      </c>
      <c r="H86856">
        <v>3.5</v>
      </c>
      <c r="I86856" s="3" t="s">
        <v>23</v>
      </c>
      <c r="J86856" s="3" t="s">
        <v>42</v>
      </c>
      <c r="K86856" s="3" t="s">
        <v>46</v>
      </c>
    </row>
    <row r="86857" spans="1:11" x14ac:dyDescent="0.25">
      <c r="A86857">
        <v>87109</v>
      </c>
      <c r="B86857" s="1">
        <v>45053</v>
      </c>
      <c r="C86857" s="2">
        <v>0.41758101851851848</v>
      </c>
      <c r="D86857">
        <v>1</v>
      </c>
      <c r="E86857">
        <v>5</v>
      </c>
      <c r="F86857" s="3" t="s">
        <v>11</v>
      </c>
      <c r="G86857">
        <v>12</v>
      </c>
      <c r="H86857">
        <v>8.9499999999999993</v>
      </c>
      <c r="I86857" s="3" t="s">
        <v>86</v>
      </c>
      <c r="J86857" s="3" t="s">
        <v>87</v>
      </c>
      <c r="K86857" s="3" t="s">
        <v>88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s="3" t="s">
        <v>38</v>
      </c>
      <c r="G86858">
        <v>55</v>
      </c>
      <c r="H86858">
        <v>4</v>
      </c>
      <c r="I86858" s="3" t="s">
        <v>15</v>
      </c>
      <c r="J86858" s="3" t="s">
        <v>16</v>
      </c>
      <c r="K86858" s="3" t="s">
        <v>56</v>
      </c>
    </row>
    <row r="86859" spans="1:11" x14ac:dyDescent="0.25">
      <c r="A86859">
        <v>87111</v>
      </c>
      <c r="B86859" s="1">
        <v>45053</v>
      </c>
      <c r="C86859" s="2">
        <v>0.41773148148148143</v>
      </c>
      <c r="D86859">
        <v>2</v>
      </c>
      <c r="E86859">
        <v>8</v>
      </c>
      <c r="F86859" s="3" t="s">
        <v>38</v>
      </c>
      <c r="G86859">
        <v>56</v>
      </c>
      <c r="H86859">
        <v>2.5499999999999998</v>
      </c>
      <c r="I86859" s="3" t="s">
        <v>15</v>
      </c>
      <c r="J86859" s="3" t="s">
        <v>16</v>
      </c>
      <c r="K86859" s="3" t="s">
        <v>30</v>
      </c>
    </row>
    <row r="86860" spans="1:11" x14ac:dyDescent="0.25">
      <c r="A86860">
        <v>87112</v>
      </c>
      <c r="B86860" s="1">
        <v>45053</v>
      </c>
      <c r="C86860" s="2">
        <v>0.41773148148148143</v>
      </c>
      <c r="D86860">
        <v>1</v>
      </c>
      <c r="E86860">
        <v>8</v>
      </c>
      <c r="F86860" s="3" t="s">
        <v>38</v>
      </c>
      <c r="G86860">
        <v>74</v>
      </c>
      <c r="H86860">
        <v>3.5</v>
      </c>
      <c r="I86860" s="3" t="s">
        <v>23</v>
      </c>
      <c r="J86860" s="3" t="s">
        <v>42</v>
      </c>
      <c r="K86860" s="3" t="s">
        <v>68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s="3" t="s">
        <v>11</v>
      </c>
      <c r="G86861">
        <v>36</v>
      </c>
      <c r="H86861">
        <v>3.75</v>
      </c>
      <c r="I86861" s="3" t="s">
        <v>12</v>
      </c>
      <c r="J86861" s="3" t="s">
        <v>65</v>
      </c>
      <c r="K86861" s="3" t="s">
        <v>67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s="3" t="s">
        <v>11</v>
      </c>
      <c r="G86862">
        <v>77</v>
      </c>
      <c r="H86862">
        <v>3</v>
      </c>
      <c r="I86862" s="3" t="s">
        <v>23</v>
      </c>
      <c r="J86862" s="3" t="s">
        <v>24</v>
      </c>
      <c r="K86862" s="3" t="s">
        <v>25</v>
      </c>
    </row>
    <row r="86863" spans="1:11" x14ac:dyDescent="0.25">
      <c r="A86863">
        <v>87115</v>
      </c>
      <c r="B86863" s="1">
        <v>45053</v>
      </c>
      <c r="C86863" s="2">
        <v>0.41874999999999996</v>
      </c>
      <c r="D86863">
        <v>2</v>
      </c>
      <c r="E86863">
        <v>8</v>
      </c>
      <c r="F86863" s="3" t="s">
        <v>38</v>
      </c>
      <c r="G86863">
        <v>40</v>
      </c>
      <c r="H86863">
        <v>3.75</v>
      </c>
      <c r="I86863" s="3" t="s">
        <v>12</v>
      </c>
      <c r="J86863" s="3" t="s">
        <v>27</v>
      </c>
      <c r="K86863" s="3" t="s">
        <v>44</v>
      </c>
    </row>
    <row r="86864" spans="1:11" x14ac:dyDescent="0.25">
      <c r="A86864">
        <v>87116</v>
      </c>
      <c r="B86864" s="1">
        <v>45053</v>
      </c>
      <c r="C86864" s="2">
        <v>0.41874999999999996</v>
      </c>
      <c r="D86864">
        <v>2</v>
      </c>
      <c r="E86864">
        <v>8</v>
      </c>
      <c r="F86864" s="3" t="s">
        <v>38</v>
      </c>
      <c r="G86864">
        <v>63</v>
      </c>
      <c r="H86864">
        <v>0.8</v>
      </c>
      <c r="I86864" s="3" t="s">
        <v>83</v>
      </c>
      <c r="J86864" s="3" t="s">
        <v>84</v>
      </c>
      <c r="K86864" s="3" t="s">
        <v>89</v>
      </c>
    </row>
    <row r="86865" spans="1:11" x14ac:dyDescent="0.25">
      <c r="A86865">
        <v>87117</v>
      </c>
      <c r="B86865" s="1">
        <v>45053</v>
      </c>
      <c r="C86865" s="2">
        <v>0.41896990740740736</v>
      </c>
      <c r="D86865">
        <v>2</v>
      </c>
      <c r="E86865">
        <v>8</v>
      </c>
      <c r="F86865" s="3" t="s">
        <v>38</v>
      </c>
      <c r="G86865">
        <v>25</v>
      </c>
      <c r="H86865">
        <v>2.2000000000000002</v>
      </c>
      <c r="I86865" s="3" t="s">
        <v>12</v>
      </c>
      <c r="J86865" s="3" t="s">
        <v>51</v>
      </c>
      <c r="K86865" s="3" t="s">
        <v>64</v>
      </c>
    </row>
    <row r="86866" spans="1:11" x14ac:dyDescent="0.25">
      <c r="A86866">
        <v>87118</v>
      </c>
      <c r="B86866" s="1">
        <v>45053</v>
      </c>
      <c r="C86866" s="2">
        <v>0.41944444444444451</v>
      </c>
      <c r="D86866">
        <v>1</v>
      </c>
      <c r="E86866">
        <v>8</v>
      </c>
      <c r="F86866" s="3" t="s">
        <v>38</v>
      </c>
      <c r="G86866">
        <v>32</v>
      </c>
      <c r="H86866">
        <v>3</v>
      </c>
      <c r="I86866" s="3" t="s">
        <v>12</v>
      </c>
      <c r="J86866" s="3" t="s">
        <v>13</v>
      </c>
      <c r="K86866" s="3" t="s">
        <v>14</v>
      </c>
    </row>
    <row r="86867" spans="1:11" x14ac:dyDescent="0.25">
      <c r="A86867">
        <v>87119</v>
      </c>
      <c r="B86867" s="1">
        <v>45053</v>
      </c>
      <c r="C86867" s="2">
        <v>0.41959490740740746</v>
      </c>
      <c r="D86867">
        <v>2</v>
      </c>
      <c r="E86867">
        <v>8</v>
      </c>
      <c r="F86867" s="3" t="s">
        <v>38</v>
      </c>
      <c r="G86867">
        <v>36</v>
      </c>
      <c r="H86867">
        <v>3.75</v>
      </c>
      <c r="I86867" s="3" t="s">
        <v>12</v>
      </c>
      <c r="J86867" s="3" t="s">
        <v>65</v>
      </c>
      <c r="K86867" s="3" t="s">
        <v>67</v>
      </c>
    </row>
    <row r="86868" spans="1:11" x14ac:dyDescent="0.25">
      <c r="A86868">
        <v>87120</v>
      </c>
      <c r="B86868" s="1">
        <v>45053</v>
      </c>
      <c r="C86868" s="2">
        <v>0.41972222222222233</v>
      </c>
      <c r="D86868">
        <v>1</v>
      </c>
      <c r="E86868">
        <v>5</v>
      </c>
      <c r="F86868" s="3" t="s">
        <v>11</v>
      </c>
      <c r="G86868">
        <v>25</v>
      </c>
      <c r="H86868">
        <v>2.2000000000000002</v>
      </c>
      <c r="I86868" s="3" t="s">
        <v>12</v>
      </c>
      <c r="J86868" s="3" t="s">
        <v>51</v>
      </c>
      <c r="K86868" s="3" t="s">
        <v>64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s="3" t="s">
        <v>11</v>
      </c>
      <c r="G86869">
        <v>27</v>
      </c>
      <c r="H86869">
        <v>3.5</v>
      </c>
      <c r="I86869" s="3" t="s">
        <v>12</v>
      </c>
      <c r="J86869" s="3" t="s">
        <v>51</v>
      </c>
      <c r="K86869" s="3" t="s">
        <v>53</v>
      </c>
    </row>
    <row r="86870" spans="1:11" x14ac:dyDescent="0.25">
      <c r="A86870">
        <v>87122</v>
      </c>
      <c r="B86870" s="1">
        <v>45053</v>
      </c>
      <c r="C86870" s="2">
        <v>0.42145833333333327</v>
      </c>
      <c r="D86870">
        <v>2</v>
      </c>
      <c r="E86870">
        <v>8</v>
      </c>
      <c r="F86870" s="3" t="s">
        <v>38</v>
      </c>
      <c r="G86870">
        <v>43</v>
      </c>
      <c r="H86870">
        <v>3</v>
      </c>
      <c r="I86870" s="3" t="s">
        <v>15</v>
      </c>
      <c r="J86870" s="3" t="s">
        <v>39</v>
      </c>
      <c r="K86870" s="3" t="s">
        <v>45</v>
      </c>
    </row>
    <row r="86871" spans="1:11" x14ac:dyDescent="0.25">
      <c r="A86871">
        <v>87123</v>
      </c>
      <c r="B86871" s="1">
        <v>45053</v>
      </c>
      <c r="C86871" s="2">
        <v>0.42145833333333327</v>
      </c>
      <c r="D86871">
        <v>1</v>
      </c>
      <c r="E86871">
        <v>8</v>
      </c>
      <c r="F86871" s="3" t="s">
        <v>38</v>
      </c>
      <c r="G86871">
        <v>73</v>
      </c>
      <c r="H86871">
        <v>3.75</v>
      </c>
      <c r="I86871" s="3" t="s">
        <v>23</v>
      </c>
      <c r="J86871" s="3" t="s">
        <v>48</v>
      </c>
      <c r="K86871" s="3" t="s">
        <v>76</v>
      </c>
    </row>
    <row r="86872" spans="1:11" x14ac:dyDescent="0.25">
      <c r="A86872">
        <v>87124</v>
      </c>
      <c r="B86872" s="1">
        <v>45053</v>
      </c>
      <c r="C86872" s="2">
        <v>0.42153935185185176</v>
      </c>
      <c r="D86872">
        <v>1</v>
      </c>
      <c r="E86872">
        <v>5</v>
      </c>
      <c r="F86872" s="3" t="s">
        <v>11</v>
      </c>
      <c r="G86872">
        <v>43</v>
      </c>
      <c r="H86872">
        <v>3</v>
      </c>
      <c r="I86872" s="3" t="s">
        <v>15</v>
      </c>
      <c r="J86872" s="3" t="s">
        <v>39</v>
      </c>
      <c r="K86872" s="3" t="s">
        <v>45</v>
      </c>
    </row>
    <row r="86873" spans="1:11" x14ac:dyDescent="0.25">
      <c r="A86873">
        <v>87125</v>
      </c>
      <c r="B86873" s="1">
        <v>45053</v>
      </c>
      <c r="C86873" s="2">
        <v>0.42263888888888879</v>
      </c>
      <c r="D86873">
        <v>1</v>
      </c>
      <c r="E86873">
        <v>8</v>
      </c>
      <c r="F86873" s="3" t="s">
        <v>38</v>
      </c>
      <c r="G86873">
        <v>55</v>
      </c>
      <c r="H86873">
        <v>4</v>
      </c>
      <c r="I86873" s="3" t="s">
        <v>15</v>
      </c>
      <c r="J86873" s="3" t="s">
        <v>16</v>
      </c>
      <c r="K86873" s="3" t="s">
        <v>56</v>
      </c>
    </row>
    <row r="86874" spans="1:11" x14ac:dyDescent="0.25">
      <c r="A86874">
        <v>87126</v>
      </c>
      <c r="B86874" s="1">
        <v>45053</v>
      </c>
      <c r="C86874" s="2">
        <v>0.42375000000000007</v>
      </c>
      <c r="D86874">
        <v>2</v>
      </c>
      <c r="E86874">
        <v>8</v>
      </c>
      <c r="F86874" s="3" t="s">
        <v>38</v>
      </c>
      <c r="G86874">
        <v>59</v>
      </c>
      <c r="H86874">
        <v>4.5</v>
      </c>
      <c r="I86874" s="3" t="s">
        <v>18</v>
      </c>
      <c r="J86874" s="3" t="s">
        <v>19</v>
      </c>
      <c r="K86874" s="3" t="s">
        <v>20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s="3" t="s">
        <v>11</v>
      </c>
      <c r="G86875">
        <v>71</v>
      </c>
      <c r="H86875">
        <v>3.75</v>
      </c>
      <c r="I86875" s="3" t="s">
        <v>23</v>
      </c>
      <c r="J86875" s="3" t="s">
        <v>48</v>
      </c>
      <c r="K86875" s="3" t="s">
        <v>49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s="3" t="s">
        <v>11</v>
      </c>
      <c r="G86876">
        <v>71</v>
      </c>
      <c r="H86876">
        <v>3.75</v>
      </c>
      <c r="I86876" s="3" t="s">
        <v>23</v>
      </c>
      <c r="J86876" s="3" t="s">
        <v>48</v>
      </c>
      <c r="K86876" s="3" t="s">
        <v>49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s="3" t="s">
        <v>11</v>
      </c>
      <c r="G86877">
        <v>71</v>
      </c>
      <c r="H86877">
        <v>3.75</v>
      </c>
      <c r="I86877" s="3" t="s">
        <v>23</v>
      </c>
      <c r="J86877" s="3" t="s">
        <v>48</v>
      </c>
      <c r="K86877" s="3" t="s">
        <v>49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s="3" t="s">
        <v>11</v>
      </c>
      <c r="G86878">
        <v>44</v>
      </c>
      <c r="H86878">
        <v>2.5</v>
      </c>
      <c r="I86878" s="3" t="s">
        <v>15</v>
      </c>
      <c r="J86878" s="3" t="s">
        <v>39</v>
      </c>
      <c r="K86878" s="3" t="s">
        <v>60</v>
      </c>
    </row>
    <row r="86879" spans="1:11" x14ac:dyDescent="0.25">
      <c r="A86879">
        <v>87131</v>
      </c>
      <c r="B86879" s="1">
        <v>45053</v>
      </c>
      <c r="C86879" s="2">
        <v>0.42431712962962953</v>
      </c>
      <c r="D86879">
        <v>1</v>
      </c>
      <c r="E86879">
        <v>8</v>
      </c>
      <c r="F86879" s="3" t="s">
        <v>38</v>
      </c>
      <c r="G86879">
        <v>33</v>
      </c>
      <c r="H86879">
        <v>3.5</v>
      </c>
      <c r="I86879" s="3" t="s">
        <v>12</v>
      </c>
      <c r="J86879" s="3" t="s">
        <v>13</v>
      </c>
      <c r="K86879" s="3" t="s">
        <v>31</v>
      </c>
    </row>
    <row r="86880" spans="1:11" x14ac:dyDescent="0.25">
      <c r="A86880">
        <v>87132</v>
      </c>
      <c r="B86880" s="1">
        <v>45053</v>
      </c>
      <c r="C86880" s="2">
        <v>0.4244675925925927</v>
      </c>
      <c r="D86880">
        <v>1</v>
      </c>
      <c r="E86880">
        <v>8</v>
      </c>
      <c r="F86880" s="3" t="s">
        <v>38</v>
      </c>
      <c r="G86880">
        <v>40</v>
      </c>
      <c r="H86880">
        <v>3.75</v>
      </c>
      <c r="I86880" s="3" t="s">
        <v>12</v>
      </c>
      <c r="J86880" s="3" t="s">
        <v>27</v>
      </c>
      <c r="K86880" s="3" t="s">
        <v>44</v>
      </c>
    </row>
    <row r="86881" spans="1:11" x14ac:dyDescent="0.25">
      <c r="A86881">
        <v>87133</v>
      </c>
      <c r="B86881" s="1">
        <v>45053</v>
      </c>
      <c r="C86881" s="2">
        <v>0.4244675925925927</v>
      </c>
      <c r="D86881">
        <v>2</v>
      </c>
      <c r="E86881">
        <v>8</v>
      </c>
      <c r="F86881" s="3" t="s">
        <v>38</v>
      </c>
      <c r="G86881">
        <v>65</v>
      </c>
      <c r="H86881">
        <v>0.8</v>
      </c>
      <c r="I86881" s="3" t="s">
        <v>83</v>
      </c>
      <c r="J86881" s="3" t="s">
        <v>95</v>
      </c>
      <c r="K86881" s="3" t="s">
        <v>96</v>
      </c>
    </row>
    <row r="86882" spans="1:11" x14ac:dyDescent="0.25">
      <c r="A86882">
        <v>87134</v>
      </c>
      <c r="B86882" s="1">
        <v>45053</v>
      </c>
      <c r="C86882" s="2">
        <v>0.42462962962962969</v>
      </c>
      <c r="D86882">
        <v>1</v>
      </c>
      <c r="E86882">
        <v>8</v>
      </c>
      <c r="F86882" s="3" t="s">
        <v>38</v>
      </c>
      <c r="G86882">
        <v>53</v>
      </c>
      <c r="H86882">
        <v>3</v>
      </c>
      <c r="I86882" s="3" t="s">
        <v>15</v>
      </c>
      <c r="J86882" s="3" t="s">
        <v>16</v>
      </c>
      <c r="K86882" s="3" t="s">
        <v>69</v>
      </c>
    </row>
    <row r="86883" spans="1:11" x14ac:dyDescent="0.25">
      <c r="A86883">
        <v>87135</v>
      </c>
      <c r="B86883" s="1">
        <v>45053</v>
      </c>
      <c r="C86883" s="2">
        <v>0.4248263888888888</v>
      </c>
      <c r="D86883">
        <v>1</v>
      </c>
      <c r="E86883">
        <v>8</v>
      </c>
      <c r="F86883" s="3" t="s">
        <v>38</v>
      </c>
      <c r="G86883">
        <v>52</v>
      </c>
      <c r="H86883">
        <v>2.5</v>
      </c>
      <c r="I86883" s="3" t="s">
        <v>15</v>
      </c>
      <c r="J86883" s="3" t="s">
        <v>16</v>
      </c>
      <c r="K86883" s="3" t="s">
        <v>81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s="3" t="s">
        <v>38</v>
      </c>
      <c r="G86884">
        <v>45</v>
      </c>
      <c r="H86884">
        <v>3</v>
      </c>
      <c r="I86884" s="3" t="s">
        <v>15</v>
      </c>
      <c r="J86884" s="3" t="s">
        <v>39</v>
      </c>
      <c r="K86884" s="3" t="s">
        <v>47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s="3" t="s">
        <v>38</v>
      </c>
      <c r="G86885">
        <v>56</v>
      </c>
      <c r="H86885">
        <v>2.5499999999999998</v>
      </c>
      <c r="I86885" s="3" t="s">
        <v>15</v>
      </c>
      <c r="J86885" s="3" t="s">
        <v>16</v>
      </c>
      <c r="K86885" s="3" t="s">
        <v>30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s="3" t="s">
        <v>38</v>
      </c>
      <c r="G86886">
        <v>70</v>
      </c>
      <c r="H86886">
        <v>3.25</v>
      </c>
      <c r="I86886" s="3" t="s">
        <v>23</v>
      </c>
      <c r="J86886" s="3" t="s">
        <v>24</v>
      </c>
      <c r="K86886" s="3" t="s">
        <v>75</v>
      </c>
    </row>
    <row r="86887" spans="1:11" x14ac:dyDescent="0.25">
      <c r="A86887">
        <v>87139</v>
      </c>
      <c r="B86887" s="1">
        <v>45053</v>
      </c>
      <c r="C86887" s="2">
        <v>0.42608796296296303</v>
      </c>
      <c r="D86887">
        <v>2</v>
      </c>
      <c r="E86887">
        <v>3</v>
      </c>
      <c r="F86887" s="3" t="s">
        <v>77</v>
      </c>
      <c r="G86887">
        <v>32</v>
      </c>
      <c r="H86887">
        <v>3</v>
      </c>
      <c r="I86887" s="3" t="s">
        <v>12</v>
      </c>
      <c r="J86887" s="3" t="s">
        <v>13</v>
      </c>
      <c r="K86887" s="3" t="s">
        <v>14</v>
      </c>
    </row>
    <row r="86888" spans="1:11" x14ac:dyDescent="0.25">
      <c r="A86888">
        <v>87140</v>
      </c>
      <c r="B86888" s="1">
        <v>45053</v>
      </c>
      <c r="C86888" s="2">
        <v>0.42644675925925934</v>
      </c>
      <c r="D86888">
        <v>2</v>
      </c>
      <c r="E86888">
        <v>8</v>
      </c>
      <c r="F86888" s="3" t="s">
        <v>38</v>
      </c>
      <c r="G86888">
        <v>34</v>
      </c>
      <c r="H86888">
        <v>2.4500000000000002</v>
      </c>
      <c r="I86888" s="3" t="s">
        <v>12</v>
      </c>
      <c r="J86888" s="3" t="s">
        <v>65</v>
      </c>
      <c r="K86888" s="3" t="s">
        <v>66</v>
      </c>
    </row>
    <row r="86889" spans="1:11" x14ac:dyDescent="0.25">
      <c r="A86889">
        <v>87141</v>
      </c>
      <c r="B86889" s="1">
        <v>45053</v>
      </c>
      <c r="C86889" s="2">
        <v>0.42644675925925934</v>
      </c>
      <c r="D86889">
        <v>1</v>
      </c>
      <c r="E86889">
        <v>8</v>
      </c>
      <c r="F86889" s="3" t="s">
        <v>38</v>
      </c>
      <c r="G86889">
        <v>69</v>
      </c>
      <c r="H86889">
        <v>3.25</v>
      </c>
      <c r="I86889" s="3" t="s">
        <v>23</v>
      </c>
      <c r="J86889" s="3" t="s">
        <v>42</v>
      </c>
      <c r="K86889" s="3" t="s">
        <v>43</v>
      </c>
    </row>
    <row r="86890" spans="1:11" x14ac:dyDescent="0.25">
      <c r="A86890">
        <v>87142</v>
      </c>
      <c r="B86890" s="1">
        <v>45053</v>
      </c>
      <c r="C86890" s="2">
        <v>0.42652777777777784</v>
      </c>
      <c r="D86890">
        <v>1</v>
      </c>
      <c r="E86890">
        <v>3</v>
      </c>
      <c r="F86890" s="3" t="s">
        <v>77</v>
      </c>
      <c r="G86890">
        <v>39</v>
      </c>
      <c r="H86890">
        <v>4.25</v>
      </c>
      <c r="I86890" s="3" t="s">
        <v>12</v>
      </c>
      <c r="J86890" s="3" t="s">
        <v>27</v>
      </c>
      <c r="K86890" s="3" t="s">
        <v>28</v>
      </c>
    </row>
    <row r="86891" spans="1:11" x14ac:dyDescent="0.25">
      <c r="A86891">
        <v>87143</v>
      </c>
      <c r="B86891" s="1">
        <v>45053</v>
      </c>
      <c r="C86891" s="2">
        <v>0.42652777777777784</v>
      </c>
      <c r="D86891">
        <v>1</v>
      </c>
      <c r="E86891">
        <v>3</v>
      </c>
      <c r="F86891" s="3" t="s">
        <v>77</v>
      </c>
      <c r="G86891">
        <v>70</v>
      </c>
      <c r="H86891">
        <v>3.25</v>
      </c>
      <c r="I86891" s="3" t="s">
        <v>23</v>
      </c>
      <c r="J86891" s="3" t="s">
        <v>24</v>
      </c>
      <c r="K86891" s="3" t="s">
        <v>75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s="3" t="s">
        <v>11</v>
      </c>
      <c r="G86892">
        <v>39</v>
      </c>
      <c r="H86892">
        <v>4.25</v>
      </c>
      <c r="I86892" s="3" t="s">
        <v>12</v>
      </c>
      <c r="J86892" s="3" t="s">
        <v>27</v>
      </c>
      <c r="K86892" s="3" t="s">
        <v>28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s="3" t="s">
        <v>11</v>
      </c>
      <c r="G86893">
        <v>84</v>
      </c>
      <c r="H86893">
        <v>0.8</v>
      </c>
      <c r="I86893" s="3" t="s">
        <v>83</v>
      </c>
      <c r="J86893" s="3" t="s">
        <v>84</v>
      </c>
      <c r="K86893" s="3" t="s">
        <v>97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s="3" t="s">
        <v>11</v>
      </c>
      <c r="G86894">
        <v>6</v>
      </c>
      <c r="H86894">
        <v>21</v>
      </c>
      <c r="I86894" s="3" t="s">
        <v>90</v>
      </c>
      <c r="J86894" s="3" t="s">
        <v>91</v>
      </c>
      <c r="K86894" s="3" t="s">
        <v>92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s="3" t="s">
        <v>11</v>
      </c>
      <c r="G86895">
        <v>32</v>
      </c>
      <c r="H86895">
        <v>3</v>
      </c>
      <c r="I86895" s="3" t="s">
        <v>12</v>
      </c>
      <c r="J86895" s="3" t="s">
        <v>13</v>
      </c>
      <c r="K86895" s="3" t="s">
        <v>14</v>
      </c>
    </row>
    <row r="86896" spans="1:11" x14ac:dyDescent="0.25">
      <c r="A86896">
        <v>87148</v>
      </c>
      <c r="B86896" s="1">
        <v>45053</v>
      </c>
      <c r="C86896" s="2">
        <v>0.42744212962962957</v>
      </c>
      <c r="D86896">
        <v>2</v>
      </c>
      <c r="E86896">
        <v>5</v>
      </c>
      <c r="F86896" s="3" t="s">
        <v>11</v>
      </c>
      <c r="G86896">
        <v>51</v>
      </c>
      <c r="H86896">
        <v>3</v>
      </c>
      <c r="I86896" s="3" t="s">
        <v>15</v>
      </c>
      <c r="J86896" s="3" t="s">
        <v>32</v>
      </c>
      <c r="K86896" s="3" t="s">
        <v>33</v>
      </c>
    </row>
    <row r="86897" spans="1:11" x14ac:dyDescent="0.25">
      <c r="A86897">
        <v>87149</v>
      </c>
      <c r="B86897" s="1">
        <v>45053</v>
      </c>
      <c r="C86897" s="2">
        <v>0.42752314814814807</v>
      </c>
      <c r="D86897">
        <v>2</v>
      </c>
      <c r="E86897">
        <v>8</v>
      </c>
      <c r="F86897" s="3" t="s">
        <v>38</v>
      </c>
      <c r="G86897">
        <v>59</v>
      </c>
      <c r="H86897">
        <v>4.5</v>
      </c>
      <c r="I86897" s="3" t="s">
        <v>18</v>
      </c>
      <c r="J86897" s="3" t="s">
        <v>19</v>
      </c>
      <c r="K86897" s="3" t="s">
        <v>20</v>
      </c>
    </row>
    <row r="86898" spans="1:11" x14ac:dyDescent="0.25">
      <c r="A86898">
        <v>87150</v>
      </c>
      <c r="B86898" s="1">
        <v>45053</v>
      </c>
      <c r="C86898" s="2">
        <v>0.42803240740740733</v>
      </c>
      <c r="D86898">
        <v>2</v>
      </c>
      <c r="E86898">
        <v>8</v>
      </c>
      <c r="F86898" s="3" t="s">
        <v>38</v>
      </c>
      <c r="G86898">
        <v>52</v>
      </c>
      <c r="H86898">
        <v>2.5</v>
      </c>
      <c r="I86898" s="3" t="s">
        <v>15</v>
      </c>
      <c r="J86898" s="3" t="s">
        <v>16</v>
      </c>
      <c r="K86898" s="3" t="s">
        <v>81</v>
      </c>
    </row>
    <row r="86899" spans="1:11" x14ac:dyDescent="0.25">
      <c r="A86899">
        <v>87151</v>
      </c>
      <c r="B86899" s="1">
        <v>45053</v>
      </c>
      <c r="C86899" s="2">
        <v>0.42928240740740731</v>
      </c>
      <c r="D86899">
        <v>1</v>
      </c>
      <c r="E86899">
        <v>8</v>
      </c>
      <c r="F86899" s="3" t="s">
        <v>38</v>
      </c>
      <c r="G86899">
        <v>26</v>
      </c>
      <c r="H86899">
        <v>3</v>
      </c>
      <c r="I86899" s="3" t="s">
        <v>12</v>
      </c>
      <c r="J86899" s="3" t="s">
        <v>51</v>
      </c>
      <c r="K86899" s="3" t="s">
        <v>52</v>
      </c>
    </row>
    <row r="86900" spans="1:11" x14ac:dyDescent="0.25">
      <c r="A86900">
        <v>87152</v>
      </c>
      <c r="B86900" s="1">
        <v>45053</v>
      </c>
      <c r="C86900" s="2">
        <v>0.42959490740740747</v>
      </c>
      <c r="D86900">
        <v>1</v>
      </c>
      <c r="E86900">
        <v>3</v>
      </c>
      <c r="F86900" s="3" t="s">
        <v>77</v>
      </c>
      <c r="G86900">
        <v>39</v>
      </c>
      <c r="H86900">
        <v>4.25</v>
      </c>
      <c r="I86900" s="3" t="s">
        <v>12</v>
      </c>
      <c r="J86900" s="3" t="s">
        <v>27</v>
      </c>
      <c r="K86900" s="3" t="s">
        <v>28</v>
      </c>
    </row>
    <row r="86901" spans="1:11" x14ac:dyDescent="0.25">
      <c r="A86901">
        <v>87153</v>
      </c>
      <c r="B86901" s="1">
        <v>45053</v>
      </c>
      <c r="C86901" s="2">
        <v>0.43032407407407414</v>
      </c>
      <c r="D86901">
        <v>1</v>
      </c>
      <c r="E86901">
        <v>3</v>
      </c>
      <c r="F86901" s="3" t="s">
        <v>77</v>
      </c>
      <c r="G86901">
        <v>28</v>
      </c>
      <c r="H86901">
        <v>2</v>
      </c>
      <c r="I86901" s="3" t="s">
        <v>12</v>
      </c>
      <c r="J86901" s="3" t="s">
        <v>13</v>
      </c>
      <c r="K86901" s="3" t="s">
        <v>26</v>
      </c>
    </row>
    <row r="86902" spans="1:11" x14ac:dyDescent="0.25">
      <c r="A86902">
        <v>87154</v>
      </c>
      <c r="B86902" s="1">
        <v>45053</v>
      </c>
      <c r="C86902" s="2">
        <v>0.43074074074074065</v>
      </c>
      <c r="D86902">
        <v>2</v>
      </c>
      <c r="E86902">
        <v>3</v>
      </c>
      <c r="F86902" s="3" t="s">
        <v>77</v>
      </c>
      <c r="G86902">
        <v>53</v>
      </c>
      <c r="H86902">
        <v>3</v>
      </c>
      <c r="I86902" s="3" t="s">
        <v>15</v>
      </c>
      <c r="J86902" s="3" t="s">
        <v>16</v>
      </c>
      <c r="K86902" s="3" t="s">
        <v>69</v>
      </c>
    </row>
    <row r="86903" spans="1:11" x14ac:dyDescent="0.25">
      <c r="A86903">
        <v>87155</v>
      </c>
      <c r="B86903" s="1">
        <v>45053</v>
      </c>
      <c r="C86903" s="2">
        <v>0.43074074074074065</v>
      </c>
      <c r="D86903">
        <v>2</v>
      </c>
      <c r="E86903">
        <v>3</v>
      </c>
      <c r="F86903" s="3" t="s">
        <v>77</v>
      </c>
      <c r="G86903">
        <v>23</v>
      </c>
      <c r="H86903">
        <v>2.5</v>
      </c>
      <c r="I86903" s="3" t="s">
        <v>12</v>
      </c>
      <c r="J86903" s="3" t="s">
        <v>21</v>
      </c>
      <c r="K86903" s="3" t="s">
        <v>62</v>
      </c>
    </row>
    <row r="86904" spans="1:11" x14ac:dyDescent="0.25">
      <c r="A86904">
        <v>87156</v>
      </c>
      <c r="B86904" s="1">
        <v>45053</v>
      </c>
      <c r="C86904" s="2">
        <v>0.43074074074074065</v>
      </c>
      <c r="D86904">
        <v>1</v>
      </c>
      <c r="E86904">
        <v>3</v>
      </c>
      <c r="F86904" s="3" t="s">
        <v>77</v>
      </c>
      <c r="G86904">
        <v>73</v>
      </c>
      <c r="H86904">
        <v>3.75</v>
      </c>
      <c r="I86904" s="3" t="s">
        <v>23</v>
      </c>
      <c r="J86904" s="3" t="s">
        <v>48</v>
      </c>
      <c r="K86904" s="3" t="s">
        <v>76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s="3" t="s">
        <v>38</v>
      </c>
      <c r="G86905">
        <v>56</v>
      </c>
      <c r="H86905">
        <v>2.5499999999999998</v>
      </c>
      <c r="I86905" s="3" t="s">
        <v>15</v>
      </c>
      <c r="J86905" s="3" t="s">
        <v>16</v>
      </c>
      <c r="K86905" s="3" t="s">
        <v>30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s="3" t="s">
        <v>11</v>
      </c>
      <c r="G86906">
        <v>53</v>
      </c>
      <c r="H86906">
        <v>3</v>
      </c>
      <c r="I86906" s="3" t="s">
        <v>15</v>
      </c>
      <c r="J86906" s="3" t="s">
        <v>16</v>
      </c>
      <c r="K86906" s="3" t="s">
        <v>69</v>
      </c>
    </row>
    <row r="86907" spans="1:11" x14ac:dyDescent="0.25">
      <c r="A86907">
        <v>87159</v>
      </c>
      <c r="B86907" s="1">
        <v>45053</v>
      </c>
      <c r="C86907" s="2">
        <v>0.43215277777777783</v>
      </c>
      <c r="D86907">
        <v>2</v>
      </c>
      <c r="E86907">
        <v>8</v>
      </c>
      <c r="F86907" s="3" t="s">
        <v>38</v>
      </c>
      <c r="G86907">
        <v>32</v>
      </c>
      <c r="H86907">
        <v>3</v>
      </c>
      <c r="I86907" s="3" t="s">
        <v>12</v>
      </c>
      <c r="J86907" s="3" t="s">
        <v>13</v>
      </c>
      <c r="K86907" s="3" t="s">
        <v>14</v>
      </c>
    </row>
    <row r="86908" spans="1:11" x14ac:dyDescent="0.25">
      <c r="A86908">
        <v>87160</v>
      </c>
      <c r="B86908" s="1">
        <v>45053</v>
      </c>
      <c r="C86908" s="2">
        <v>0.43281250000000004</v>
      </c>
      <c r="D86908">
        <v>2</v>
      </c>
      <c r="E86908">
        <v>8</v>
      </c>
      <c r="F86908" s="3" t="s">
        <v>38</v>
      </c>
      <c r="G86908">
        <v>61</v>
      </c>
      <c r="H86908">
        <v>4.75</v>
      </c>
      <c r="I86908" s="3" t="s">
        <v>18</v>
      </c>
      <c r="J86908" s="3" t="s">
        <v>19</v>
      </c>
      <c r="K86908" s="3" t="s">
        <v>41</v>
      </c>
    </row>
    <row r="86909" spans="1:11" x14ac:dyDescent="0.25">
      <c r="A86909">
        <v>87161</v>
      </c>
      <c r="B86909" s="1">
        <v>45053</v>
      </c>
      <c r="C86909" s="2">
        <v>0.43281250000000004</v>
      </c>
      <c r="D86909">
        <v>1</v>
      </c>
      <c r="E86909">
        <v>8</v>
      </c>
      <c r="F86909" s="3" t="s">
        <v>38</v>
      </c>
      <c r="G86909">
        <v>74</v>
      </c>
      <c r="H86909">
        <v>3.5</v>
      </c>
      <c r="I86909" s="3" t="s">
        <v>23</v>
      </c>
      <c r="J86909" s="3" t="s">
        <v>42</v>
      </c>
      <c r="K86909" s="3" t="s">
        <v>68</v>
      </c>
    </row>
    <row r="86910" spans="1:11" x14ac:dyDescent="0.25">
      <c r="A86910">
        <v>87162</v>
      </c>
      <c r="B86910" s="1">
        <v>45053</v>
      </c>
      <c r="C86910" s="2">
        <v>0.43332175925925931</v>
      </c>
      <c r="D86910">
        <v>1</v>
      </c>
      <c r="E86910">
        <v>8</v>
      </c>
      <c r="F86910" s="3" t="s">
        <v>38</v>
      </c>
      <c r="G86910">
        <v>53</v>
      </c>
      <c r="H86910">
        <v>3</v>
      </c>
      <c r="I86910" s="3" t="s">
        <v>15</v>
      </c>
      <c r="J86910" s="3" t="s">
        <v>16</v>
      </c>
      <c r="K86910" s="3" t="s">
        <v>69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s="3" t="s">
        <v>11</v>
      </c>
      <c r="G86911">
        <v>55</v>
      </c>
      <c r="H86911">
        <v>4</v>
      </c>
      <c r="I86911" s="3" t="s">
        <v>15</v>
      </c>
      <c r="J86911" s="3" t="s">
        <v>16</v>
      </c>
      <c r="K86911" s="3" t="s">
        <v>56</v>
      </c>
    </row>
    <row r="86912" spans="1:11" x14ac:dyDescent="0.25">
      <c r="A86912">
        <v>87164</v>
      </c>
      <c r="B86912" s="1">
        <v>45053</v>
      </c>
      <c r="C86912" s="2">
        <v>0.43424768518518508</v>
      </c>
      <c r="D86912">
        <v>1</v>
      </c>
      <c r="E86912">
        <v>8</v>
      </c>
      <c r="F86912" s="3" t="s">
        <v>38</v>
      </c>
      <c r="G86912">
        <v>39</v>
      </c>
      <c r="H86912">
        <v>4.25</v>
      </c>
      <c r="I86912" s="3" t="s">
        <v>12</v>
      </c>
      <c r="J86912" s="3" t="s">
        <v>27</v>
      </c>
      <c r="K86912" s="3" t="s">
        <v>28</v>
      </c>
    </row>
    <row r="86913" spans="1:11" x14ac:dyDescent="0.25">
      <c r="A86913">
        <v>87165</v>
      </c>
      <c r="B86913" s="1">
        <v>45053</v>
      </c>
      <c r="C86913" s="2">
        <v>0.43424768518518508</v>
      </c>
      <c r="D86913">
        <v>1</v>
      </c>
      <c r="E86913">
        <v>8</v>
      </c>
      <c r="F86913" s="3" t="s">
        <v>38</v>
      </c>
      <c r="G86913">
        <v>64</v>
      </c>
      <c r="H86913">
        <v>0.8</v>
      </c>
      <c r="I86913" s="3" t="s">
        <v>83</v>
      </c>
      <c r="J86913" s="3" t="s">
        <v>84</v>
      </c>
      <c r="K86913" s="3" t="s">
        <v>85</v>
      </c>
    </row>
    <row r="86914" spans="1:11" x14ac:dyDescent="0.25">
      <c r="A86914">
        <v>87166</v>
      </c>
      <c r="B86914" s="1">
        <v>45053</v>
      </c>
      <c r="C86914" s="2">
        <v>0.43437499999999996</v>
      </c>
      <c r="D86914">
        <v>2</v>
      </c>
      <c r="E86914">
        <v>5</v>
      </c>
      <c r="F86914" s="3" t="s">
        <v>11</v>
      </c>
      <c r="G86914">
        <v>28</v>
      </c>
      <c r="H86914">
        <v>2</v>
      </c>
      <c r="I86914" s="3" t="s">
        <v>12</v>
      </c>
      <c r="J86914" s="3" t="s">
        <v>13</v>
      </c>
      <c r="K86914" s="3" t="s">
        <v>26</v>
      </c>
    </row>
    <row r="86915" spans="1:11" x14ac:dyDescent="0.25">
      <c r="A86915">
        <v>87167</v>
      </c>
      <c r="B86915" s="1">
        <v>45053</v>
      </c>
      <c r="C86915" s="2">
        <v>0.43459490740740736</v>
      </c>
      <c r="D86915">
        <v>2</v>
      </c>
      <c r="E86915">
        <v>5</v>
      </c>
      <c r="F86915" s="3" t="s">
        <v>11</v>
      </c>
      <c r="G86915">
        <v>37</v>
      </c>
      <c r="H86915">
        <v>3</v>
      </c>
      <c r="I86915" s="3" t="s">
        <v>12</v>
      </c>
      <c r="J86915" s="3" t="s">
        <v>27</v>
      </c>
      <c r="K86915" s="3" t="s">
        <v>71</v>
      </c>
    </row>
    <row r="86916" spans="1:11" x14ac:dyDescent="0.25">
      <c r="A86916">
        <v>87168</v>
      </c>
      <c r="B86916" s="1">
        <v>45053</v>
      </c>
      <c r="C86916" s="2">
        <v>0.43459490740740736</v>
      </c>
      <c r="D86916">
        <v>1</v>
      </c>
      <c r="E86916">
        <v>5</v>
      </c>
      <c r="F86916" s="3" t="s">
        <v>11</v>
      </c>
      <c r="G86916">
        <v>84</v>
      </c>
      <c r="H86916">
        <v>0.8</v>
      </c>
      <c r="I86916" s="3" t="s">
        <v>83</v>
      </c>
      <c r="J86916" s="3" t="s">
        <v>84</v>
      </c>
      <c r="K86916" s="3" t="s">
        <v>97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s="3" t="s">
        <v>77</v>
      </c>
      <c r="G86917">
        <v>57</v>
      </c>
      <c r="H86917">
        <v>3.1</v>
      </c>
      <c r="I86917" s="3" t="s">
        <v>15</v>
      </c>
      <c r="J86917" s="3" t="s">
        <v>16</v>
      </c>
      <c r="K86917" s="3" t="s">
        <v>17</v>
      </c>
    </row>
    <row r="86918" spans="1:11" x14ac:dyDescent="0.25">
      <c r="A86918">
        <v>87170</v>
      </c>
      <c r="B86918" s="1">
        <v>45053</v>
      </c>
      <c r="C86918" s="2">
        <v>0.4349305555555556</v>
      </c>
      <c r="D86918">
        <v>2</v>
      </c>
      <c r="E86918">
        <v>5</v>
      </c>
      <c r="F86918" s="3" t="s">
        <v>11</v>
      </c>
      <c r="G86918">
        <v>58</v>
      </c>
      <c r="H86918">
        <v>3.5</v>
      </c>
      <c r="I86918" s="3" t="s">
        <v>18</v>
      </c>
      <c r="J86918" s="3" t="s">
        <v>19</v>
      </c>
      <c r="K86918" s="3" t="s">
        <v>29</v>
      </c>
    </row>
    <row r="86919" spans="1:11" x14ac:dyDescent="0.25">
      <c r="A86919">
        <v>87171</v>
      </c>
      <c r="B86919" s="1">
        <v>45053</v>
      </c>
      <c r="C86919" s="2">
        <v>0.43528935185185191</v>
      </c>
      <c r="D86919">
        <v>2</v>
      </c>
      <c r="E86919">
        <v>5</v>
      </c>
      <c r="F86919" s="3" t="s">
        <v>11</v>
      </c>
      <c r="G86919">
        <v>47</v>
      </c>
      <c r="H86919">
        <v>3</v>
      </c>
      <c r="I86919" s="3" t="s">
        <v>15</v>
      </c>
      <c r="J86919" s="3" t="s">
        <v>35</v>
      </c>
      <c r="K86919" s="3" t="s">
        <v>36</v>
      </c>
    </row>
    <row r="86920" spans="1:11" x14ac:dyDescent="0.25">
      <c r="A86920">
        <v>87172</v>
      </c>
      <c r="B86920" s="1">
        <v>45053</v>
      </c>
      <c r="C86920" s="2">
        <v>0.43528935185185191</v>
      </c>
      <c r="D86920">
        <v>1</v>
      </c>
      <c r="E86920">
        <v>5</v>
      </c>
      <c r="F86920" s="3" t="s">
        <v>11</v>
      </c>
      <c r="G86920">
        <v>72</v>
      </c>
      <c r="H86920">
        <v>3.25</v>
      </c>
      <c r="I86920" s="3" t="s">
        <v>23</v>
      </c>
      <c r="J86920" s="3" t="s">
        <v>24</v>
      </c>
      <c r="K86920" s="3" t="s">
        <v>73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s="3" t="s">
        <v>77</v>
      </c>
      <c r="G86921">
        <v>27</v>
      </c>
      <c r="H86921">
        <v>3.5</v>
      </c>
      <c r="I86921" s="3" t="s">
        <v>12</v>
      </c>
      <c r="J86921" s="3" t="s">
        <v>51</v>
      </c>
      <c r="K86921" s="3" t="s">
        <v>53</v>
      </c>
    </row>
    <row r="86922" spans="1:11" x14ac:dyDescent="0.25">
      <c r="A86922">
        <v>87174</v>
      </c>
      <c r="B86922" s="1">
        <v>45053</v>
      </c>
      <c r="C86922" s="2">
        <v>0.43660879629629634</v>
      </c>
      <c r="D86922">
        <v>2</v>
      </c>
      <c r="E86922">
        <v>5</v>
      </c>
      <c r="F86922" s="3" t="s">
        <v>11</v>
      </c>
      <c r="G86922">
        <v>43</v>
      </c>
      <c r="H86922">
        <v>3</v>
      </c>
      <c r="I86922" s="3" t="s">
        <v>15</v>
      </c>
      <c r="J86922" s="3" t="s">
        <v>39</v>
      </c>
      <c r="K86922" s="3" t="s">
        <v>4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s="3" t="s">
        <v>77</v>
      </c>
      <c r="G86923">
        <v>29</v>
      </c>
      <c r="H86923">
        <v>2.5</v>
      </c>
      <c r="I86923" s="3" t="s">
        <v>12</v>
      </c>
      <c r="J86923" s="3" t="s">
        <v>13</v>
      </c>
      <c r="K86923" s="3" t="s">
        <v>54</v>
      </c>
    </row>
    <row r="86924" spans="1:11" x14ac:dyDescent="0.25">
      <c r="A86924">
        <v>87176</v>
      </c>
      <c r="B86924" s="1">
        <v>45053</v>
      </c>
      <c r="C86924" s="2">
        <v>0.43716435185185176</v>
      </c>
      <c r="D86924">
        <v>2</v>
      </c>
      <c r="E86924">
        <v>5</v>
      </c>
      <c r="F86924" s="3" t="s">
        <v>11</v>
      </c>
      <c r="G86924">
        <v>51</v>
      </c>
      <c r="H86924">
        <v>3</v>
      </c>
      <c r="I86924" s="3" t="s">
        <v>15</v>
      </c>
      <c r="J86924" s="3" t="s">
        <v>32</v>
      </c>
      <c r="K86924" s="3" t="s">
        <v>33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s="3" t="s">
        <v>38</v>
      </c>
      <c r="G86925">
        <v>24</v>
      </c>
      <c r="H86925">
        <v>3</v>
      </c>
      <c r="I86925" s="3" t="s">
        <v>12</v>
      </c>
      <c r="J86925" s="3" t="s">
        <v>21</v>
      </c>
      <c r="K86925" s="3" t="s">
        <v>57</v>
      </c>
    </row>
    <row r="86926" spans="1:11" x14ac:dyDescent="0.25">
      <c r="A86926">
        <v>87178</v>
      </c>
      <c r="B86926" s="1">
        <v>45053</v>
      </c>
      <c r="C86926" s="2">
        <v>0.43768518518518529</v>
      </c>
      <c r="D86926">
        <v>1</v>
      </c>
      <c r="E86926">
        <v>8</v>
      </c>
      <c r="F86926" s="3" t="s">
        <v>38</v>
      </c>
      <c r="G86926">
        <v>31</v>
      </c>
      <c r="H86926">
        <v>2.2000000000000002</v>
      </c>
      <c r="I86926" s="3" t="s">
        <v>12</v>
      </c>
      <c r="J86926" s="3" t="s">
        <v>13</v>
      </c>
      <c r="K86926" s="3" t="s">
        <v>79</v>
      </c>
    </row>
    <row r="86927" spans="1:11" x14ac:dyDescent="0.25">
      <c r="A86927">
        <v>87179</v>
      </c>
      <c r="B86927" s="1">
        <v>45053</v>
      </c>
      <c r="C86927" s="2">
        <v>0.43806712962962968</v>
      </c>
      <c r="D86927">
        <v>2</v>
      </c>
      <c r="E86927">
        <v>8</v>
      </c>
      <c r="F86927" s="3" t="s">
        <v>38</v>
      </c>
      <c r="G86927">
        <v>22</v>
      </c>
      <c r="H86927">
        <v>2</v>
      </c>
      <c r="I86927" s="3" t="s">
        <v>12</v>
      </c>
      <c r="J86927" s="3" t="s">
        <v>21</v>
      </c>
      <c r="K86927" s="3" t="s">
        <v>22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s="3" t="s">
        <v>38</v>
      </c>
      <c r="G86928">
        <v>59</v>
      </c>
      <c r="H86928">
        <v>4.5</v>
      </c>
      <c r="I86928" s="3" t="s">
        <v>18</v>
      </c>
      <c r="J86928" s="3" t="s">
        <v>19</v>
      </c>
      <c r="K86928" s="3" t="s">
        <v>20</v>
      </c>
    </row>
    <row r="86929" spans="1:11" x14ac:dyDescent="0.25">
      <c r="A86929">
        <v>87181</v>
      </c>
      <c r="B86929" s="1">
        <v>45053</v>
      </c>
      <c r="C86929" s="2">
        <v>0.43828703703703709</v>
      </c>
      <c r="D86929">
        <v>2</v>
      </c>
      <c r="E86929">
        <v>8</v>
      </c>
      <c r="F86929" s="3" t="s">
        <v>38</v>
      </c>
      <c r="G86929">
        <v>44</v>
      </c>
      <c r="H86929">
        <v>2.5</v>
      </c>
      <c r="I86929" s="3" t="s">
        <v>15</v>
      </c>
      <c r="J86929" s="3" t="s">
        <v>39</v>
      </c>
      <c r="K86929" s="3" t="s">
        <v>60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s="3" t="s">
        <v>38</v>
      </c>
      <c r="G86930">
        <v>36</v>
      </c>
      <c r="H86930">
        <v>3.75</v>
      </c>
      <c r="I86930" s="3" t="s">
        <v>12</v>
      </c>
      <c r="J86930" s="3" t="s">
        <v>65</v>
      </c>
      <c r="K86930" s="3" t="s">
        <v>67</v>
      </c>
    </row>
    <row r="86931" spans="1:11" x14ac:dyDescent="0.25">
      <c r="A86931">
        <v>87183</v>
      </c>
      <c r="B86931" s="1">
        <v>45053</v>
      </c>
      <c r="C86931" s="2">
        <v>0.43914351851851863</v>
      </c>
      <c r="D86931">
        <v>2</v>
      </c>
      <c r="E86931">
        <v>5</v>
      </c>
      <c r="F86931" s="3" t="s">
        <v>11</v>
      </c>
      <c r="G86931">
        <v>44</v>
      </c>
      <c r="H86931">
        <v>2.5</v>
      </c>
      <c r="I86931" s="3" t="s">
        <v>15</v>
      </c>
      <c r="J86931" s="3" t="s">
        <v>39</v>
      </c>
      <c r="K86931" s="3" t="s">
        <v>60</v>
      </c>
    </row>
    <row r="86932" spans="1:11" x14ac:dyDescent="0.25">
      <c r="A86932">
        <v>87184</v>
      </c>
      <c r="B86932" s="1">
        <v>45053</v>
      </c>
      <c r="C86932" s="2">
        <v>0.43914351851851863</v>
      </c>
      <c r="D86932">
        <v>1</v>
      </c>
      <c r="E86932">
        <v>5</v>
      </c>
      <c r="F86932" s="3" t="s">
        <v>11</v>
      </c>
      <c r="G86932">
        <v>76</v>
      </c>
      <c r="H86932">
        <v>3.5</v>
      </c>
      <c r="I86932" s="3" t="s">
        <v>23</v>
      </c>
      <c r="J86932" s="3" t="s">
        <v>42</v>
      </c>
      <c r="K86932" s="3" t="s">
        <v>4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s="3" t="s">
        <v>38</v>
      </c>
      <c r="G86933">
        <v>26</v>
      </c>
      <c r="H86933">
        <v>3</v>
      </c>
      <c r="I86933" s="3" t="s">
        <v>12</v>
      </c>
      <c r="J86933" s="3" t="s">
        <v>51</v>
      </c>
      <c r="K86933" s="3" t="s">
        <v>52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s="3" t="s">
        <v>38</v>
      </c>
      <c r="G86934">
        <v>54</v>
      </c>
      <c r="H86934">
        <v>2.5</v>
      </c>
      <c r="I86934" s="3" t="s">
        <v>15</v>
      </c>
      <c r="J86934" s="3" t="s">
        <v>16</v>
      </c>
      <c r="K86934" s="3" t="s">
        <v>55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s="3" t="s">
        <v>38</v>
      </c>
      <c r="G86935">
        <v>75</v>
      </c>
      <c r="H86935">
        <v>3.5</v>
      </c>
      <c r="I86935" s="3" t="s">
        <v>23</v>
      </c>
      <c r="J86935" s="3" t="s">
        <v>48</v>
      </c>
      <c r="K86935" s="3" t="s">
        <v>78</v>
      </c>
    </row>
    <row r="86936" spans="1:11" x14ac:dyDescent="0.25">
      <c r="A86936">
        <v>87188</v>
      </c>
      <c r="B86936" s="1">
        <v>45053</v>
      </c>
      <c r="C86936" s="2">
        <v>0.44083333333333341</v>
      </c>
      <c r="D86936">
        <v>1</v>
      </c>
      <c r="E86936">
        <v>3</v>
      </c>
      <c r="F86936" s="3" t="s">
        <v>77</v>
      </c>
      <c r="G86936">
        <v>54</v>
      </c>
      <c r="H86936">
        <v>2.5</v>
      </c>
      <c r="I86936" s="3" t="s">
        <v>15</v>
      </c>
      <c r="J86936" s="3" t="s">
        <v>16</v>
      </c>
      <c r="K86936" s="3" t="s">
        <v>55</v>
      </c>
    </row>
    <row r="86937" spans="1:11" x14ac:dyDescent="0.25">
      <c r="A86937">
        <v>87189</v>
      </c>
      <c r="B86937" s="1">
        <v>45053</v>
      </c>
      <c r="C86937" s="2">
        <v>0.44104166666666678</v>
      </c>
      <c r="D86937">
        <v>2</v>
      </c>
      <c r="E86937">
        <v>8</v>
      </c>
      <c r="F86937" s="3" t="s">
        <v>38</v>
      </c>
      <c r="G86937">
        <v>22</v>
      </c>
      <c r="H86937">
        <v>2</v>
      </c>
      <c r="I86937" s="3" t="s">
        <v>12</v>
      </c>
      <c r="J86937" s="3" t="s">
        <v>21</v>
      </c>
      <c r="K86937" s="3" t="s">
        <v>22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s="3" t="s">
        <v>11</v>
      </c>
      <c r="G86938">
        <v>53</v>
      </c>
      <c r="H86938">
        <v>3</v>
      </c>
      <c r="I86938" s="3" t="s">
        <v>15</v>
      </c>
      <c r="J86938" s="3" t="s">
        <v>16</v>
      </c>
      <c r="K86938" s="3" t="s">
        <v>69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s="3" t="s">
        <v>11</v>
      </c>
      <c r="G86939">
        <v>71</v>
      </c>
      <c r="H86939">
        <v>3.75</v>
      </c>
      <c r="I86939" s="3" t="s">
        <v>23</v>
      </c>
      <c r="J86939" s="3" t="s">
        <v>48</v>
      </c>
      <c r="K86939" s="3" t="s">
        <v>49</v>
      </c>
    </row>
    <row r="86940" spans="1:11" x14ac:dyDescent="0.25">
      <c r="A86940">
        <v>87192</v>
      </c>
      <c r="B86940" s="1">
        <v>45053</v>
      </c>
      <c r="C86940" s="2">
        <v>0.44141203703703713</v>
      </c>
      <c r="D86940">
        <v>1</v>
      </c>
      <c r="E86940">
        <v>8</v>
      </c>
      <c r="F86940" s="3" t="s">
        <v>38</v>
      </c>
      <c r="G86940">
        <v>38</v>
      </c>
      <c r="H86940">
        <v>3.75</v>
      </c>
      <c r="I86940" s="3" t="s">
        <v>12</v>
      </c>
      <c r="J86940" s="3" t="s">
        <v>27</v>
      </c>
      <c r="K86940" s="3" t="s">
        <v>50</v>
      </c>
    </row>
    <row r="86941" spans="1:11" x14ac:dyDescent="0.25">
      <c r="A86941">
        <v>87193</v>
      </c>
      <c r="B86941" s="1">
        <v>45053</v>
      </c>
      <c r="C86941" s="2">
        <v>0.44141203703703713</v>
      </c>
      <c r="D86941">
        <v>1</v>
      </c>
      <c r="E86941">
        <v>8</v>
      </c>
      <c r="F86941" s="3" t="s">
        <v>38</v>
      </c>
      <c r="G86941">
        <v>65</v>
      </c>
      <c r="H86941">
        <v>0.8</v>
      </c>
      <c r="I86941" s="3" t="s">
        <v>83</v>
      </c>
      <c r="J86941" s="3" t="s">
        <v>95</v>
      </c>
      <c r="K86941" s="3" t="s">
        <v>96</v>
      </c>
    </row>
    <row r="86942" spans="1:11" x14ac:dyDescent="0.25">
      <c r="A86942">
        <v>87194</v>
      </c>
      <c r="B86942" s="1">
        <v>45053</v>
      </c>
      <c r="C86942" s="2">
        <v>0.44184027777777768</v>
      </c>
      <c r="D86942">
        <v>1</v>
      </c>
      <c r="E86942">
        <v>8</v>
      </c>
      <c r="F86942" s="3" t="s">
        <v>38</v>
      </c>
      <c r="G86942">
        <v>33</v>
      </c>
      <c r="H86942">
        <v>3.5</v>
      </c>
      <c r="I86942" s="3" t="s">
        <v>12</v>
      </c>
      <c r="J86942" s="3" t="s">
        <v>13</v>
      </c>
      <c r="K86942" s="3" t="s">
        <v>31</v>
      </c>
    </row>
    <row r="86943" spans="1:11" x14ac:dyDescent="0.25">
      <c r="A86943">
        <v>87195</v>
      </c>
      <c r="B86943" s="1">
        <v>45053</v>
      </c>
      <c r="C86943" s="2">
        <v>0.4421412037037038</v>
      </c>
      <c r="D86943">
        <v>1</v>
      </c>
      <c r="E86943">
        <v>8</v>
      </c>
      <c r="F86943" s="3" t="s">
        <v>38</v>
      </c>
      <c r="G86943">
        <v>60</v>
      </c>
      <c r="H86943">
        <v>3.75</v>
      </c>
      <c r="I86943" s="3" t="s">
        <v>18</v>
      </c>
      <c r="J86943" s="3" t="s">
        <v>19</v>
      </c>
      <c r="K86943" s="3" t="s">
        <v>58</v>
      </c>
    </row>
    <row r="86944" spans="1:11" x14ac:dyDescent="0.25">
      <c r="A86944">
        <v>87196</v>
      </c>
      <c r="B86944" s="1">
        <v>45053</v>
      </c>
      <c r="C86944" s="2">
        <v>0.44222222222222229</v>
      </c>
      <c r="D86944">
        <v>1</v>
      </c>
      <c r="E86944">
        <v>3</v>
      </c>
      <c r="F86944" s="3" t="s">
        <v>77</v>
      </c>
      <c r="G86944">
        <v>48</v>
      </c>
      <c r="H86944">
        <v>2.5</v>
      </c>
      <c r="I86944" s="3" t="s">
        <v>15</v>
      </c>
      <c r="J86944" s="3" t="s">
        <v>32</v>
      </c>
      <c r="K86944" s="3" t="s">
        <v>61</v>
      </c>
    </row>
    <row r="86945" spans="1:11" x14ac:dyDescent="0.25">
      <c r="A86945">
        <v>87197</v>
      </c>
      <c r="B86945" s="1">
        <v>45053</v>
      </c>
      <c r="C86945" s="2">
        <v>0.44222222222222229</v>
      </c>
      <c r="D86945">
        <v>1</v>
      </c>
      <c r="E86945">
        <v>3</v>
      </c>
      <c r="F86945" s="3" t="s">
        <v>77</v>
      </c>
      <c r="G86945">
        <v>69</v>
      </c>
      <c r="H86945">
        <v>3.25</v>
      </c>
      <c r="I86945" s="3" t="s">
        <v>23</v>
      </c>
      <c r="J86945" s="3" t="s">
        <v>42</v>
      </c>
      <c r="K86945" s="3" t="s">
        <v>43</v>
      </c>
    </row>
    <row r="86946" spans="1:11" x14ac:dyDescent="0.25">
      <c r="A86946">
        <v>87198</v>
      </c>
      <c r="B86946" s="1">
        <v>45053</v>
      </c>
      <c r="C86946" s="2">
        <v>0.44251157407407415</v>
      </c>
      <c r="D86946">
        <v>2</v>
      </c>
      <c r="E86946">
        <v>5</v>
      </c>
      <c r="F86946" s="3" t="s">
        <v>11</v>
      </c>
      <c r="G86946">
        <v>23</v>
      </c>
      <c r="H86946">
        <v>2.5</v>
      </c>
      <c r="I86946" s="3" t="s">
        <v>12</v>
      </c>
      <c r="J86946" s="3" t="s">
        <v>21</v>
      </c>
      <c r="K86946" s="3" t="s">
        <v>62</v>
      </c>
    </row>
    <row r="86947" spans="1:11" x14ac:dyDescent="0.25">
      <c r="A86947">
        <v>87199</v>
      </c>
      <c r="B86947" s="1">
        <v>45053</v>
      </c>
      <c r="C86947" s="2">
        <v>0.44251157407407415</v>
      </c>
      <c r="D86947">
        <v>1</v>
      </c>
      <c r="E86947">
        <v>5</v>
      </c>
      <c r="F86947" s="3" t="s">
        <v>11</v>
      </c>
      <c r="G86947">
        <v>79</v>
      </c>
      <c r="H86947">
        <v>3.75</v>
      </c>
      <c r="I86947" s="3" t="s">
        <v>23</v>
      </c>
      <c r="J86947" s="3" t="s">
        <v>24</v>
      </c>
      <c r="K86947" s="3" t="s">
        <v>37</v>
      </c>
    </row>
    <row r="86948" spans="1:11" x14ac:dyDescent="0.25">
      <c r="A86948">
        <v>87200</v>
      </c>
      <c r="B86948" s="1">
        <v>45053</v>
      </c>
      <c r="C86948" s="2">
        <v>0.44259259259259265</v>
      </c>
      <c r="D86948">
        <v>2</v>
      </c>
      <c r="E86948">
        <v>5</v>
      </c>
      <c r="F86948" s="3" t="s">
        <v>11</v>
      </c>
      <c r="G86948">
        <v>27</v>
      </c>
      <c r="H86948">
        <v>3.5</v>
      </c>
      <c r="I86948" s="3" t="s">
        <v>12</v>
      </c>
      <c r="J86948" s="3" t="s">
        <v>51</v>
      </c>
      <c r="K86948" s="3" t="s">
        <v>5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s="3" t="s">
        <v>38</v>
      </c>
      <c r="G86949">
        <v>57</v>
      </c>
      <c r="H86949">
        <v>3.1</v>
      </c>
      <c r="I86949" s="3" t="s">
        <v>15</v>
      </c>
      <c r="J86949" s="3" t="s">
        <v>16</v>
      </c>
      <c r="K86949" s="3" t="s">
        <v>17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s="3" t="s">
        <v>38</v>
      </c>
      <c r="G86950">
        <v>58</v>
      </c>
      <c r="H86950">
        <v>3.5</v>
      </c>
      <c r="I86950" s="3" t="s">
        <v>18</v>
      </c>
      <c r="J86950" s="3" t="s">
        <v>19</v>
      </c>
      <c r="K86950" s="3" t="s">
        <v>29</v>
      </c>
    </row>
    <row r="86951" spans="1:11" x14ac:dyDescent="0.25">
      <c r="A86951">
        <v>87203</v>
      </c>
      <c r="B86951" s="1">
        <v>45053</v>
      </c>
      <c r="C86951" s="2">
        <v>0.4441087962962964</v>
      </c>
      <c r="D86951">
        <v>1</v>
      </c>
      <c r="E86951">
        <v>8</v>
      </c>
      <c r="F86951" s="3" t="s">
        <v>38</v>
      </c>
      <c r="G86951">
        <v>71</v>
      </c>
      <c r="H86951">
        <v>3.75</v>
      </c>
      <c r="I86951" s="3" t="s">
        <v>23</v>
      </c>
      <c r="J86951" s="3" t="s">
        <v>48</v>
      </c>
      <c r="K86951" s="3" t="s">
        <v>49</v>
      </c>
    </row>
    <row r="86952" spans="1:11" x14ac:dyDescent="0.25">
      <c r="A86952">
        <v>87204</v>
      </c>
      <c r="B86952" s="1">
        <v>45053</v>
      </c>
      <c r="C86952" s="2">
        <v>0.4441087962962964</v>
      </c>
      <c r="D86952">
        <v>1</v>
      </c>
      <c r="E86952">
        <v>8</v>
      </c>
      <c r="F86952" s="3" t="s">
        <v>38</v>
      </c>
      <c r="G86952">
        <v>71</v>
      </c>
      <c r="H86952">
        <v>3.75</v>
      </c>
      <c r="I86952" s="3" t="s">
        <v>23</v>
      </c>
      <c r="J86952" s="3" t="s">
        <v>48</v>
      </c>
      <c r="K86952" s="3" t="s">
        <v>49</v>
      </c>
    </row>
    <row r="86953" spans="1:11" x14ac:dyDescent="0.25">
      <c r="A86953">
        <v>87205</v>
      </c>
      <c r="B86953" s="1">
        <v>45053</v>
      </c>
      <c r="C86953" s="2">
        <v>0.44434027777777785</v>
      </c>
      <c r="D86953">
        <v>1</v>
      </c>
      <c r="E86953">
        <v>5</v>
      </c>
      <c r="F86953" s="3" t="s">
        <v>11</v>
      </c>
      <c r="G86953">
        <v>44</v>
      </c>
      <c r="H86953">
        <v>2.5</v>
      </c>
      <c r="I86953" s="3" t="s">
        <v>15</v>
      </c>
      <c r="J86953" s="3" t="s">
        <v>39</v>
      </c>
      <c r="K86953" s="3" t="s">
        <v>60</v>
      </c>
    </row>
    <row r="86954" spans="1:11" x14ac:dyDescent="0.25">
      <c r="A86954">
        <v>87206</v>
      </c>
      <c r="B86954" s="1">
        <v>45053</v>
      </c>
      <c r="C86954" s="2">
        <v>0.44511574074074067</v>
      </c>
      <c r="D86954">
        <v>1</v>
      </c>
      <c r="E86954">
        <v>8</v>
      </c>
      <c r="F86954" s="3" t="s">
        <v>38</v>
      </c>
      <c r="G86954">
        <v>45</v>
      </c>
      <c r="H86954">
        <v>3</v>
      </c>
      <c r="I86954" s="3" t="s">
        <v>15</v>
      </c>
      <c r="J86954" s="3" t="s">
        <v>39</v>
      </c>
      <c r="K86954" s="3" t="s">
        <v>47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s="3" t="s">
        <v>77</v>
      </c>
      <c r="G86955">
        <v>44</v>
      </c>
      <c r="H86955">
        <v>2.5</v>
      </c>
      <c r="I86955" s="3" t="s">
        <v>15</v>
      </c>
      <c r="J86955" s="3" t="s">
        <v>39</v>
      </c>
      <c r="K86955" s="3" t="s">
        <v>60</v>
      </c>
    </row>
    <row r="86956" spans="1:11" x14ac:dyDescent="0.25">
      <c r="A86956">
        <v>87208</v>
      </c>
      <c r="B86956" s="1">
        <v>45053</v>
      </c>
      <c r="C86956" s="2">
        <v>0.44525462962962958</v>
      </c>
      <c r="D86956">
        <v>1</v>
      </c>
      <c r="E86956">
        <v>5</v>
      </c>
      <c r="F86956" s="3" t="s">
        <v>11</v>
      </c>
      <c r="G86956">
        <v>50</v>
      </c>
      <c r="H86956">
        <v>2.5</v>
      </c>
      <c r="I86956" s="3" t="s">
        <v>15</v>
      </c>
      <c r="J86956" s="3" t="s">
        <v>32</v>
      </c>
      <c r="K86956" s="3" t="s">
        <v>72</v>
      </c>
    </row>
    <row r="86957" spans="1:11" x14ac:dyDescent="0.25">
      <c r="A86957">
        <v>87209</v>
      </c>
      <c r="B86957" s="1">
        <v>45053</v>
      </c>
      <c r="C86957" s="2">
        <v>0.44525462962962958</v>
      </c>
      <c r="D86957">
        <v>1</v>
      </c>
      <c r="E86957">
        <v>5</v>
      </c>
      <c r="F86957" s="3" t="s">
        <v>11</v>
      </c>
      <c r="G86957">
        <v>73</v>
      </c>
      <c r="H86957">
        <v>3.75</v>
      </c>
      <c r="I86957" s="3" t="s">
        <v>23</v>
      </c>
      <c r="J86957" s="3" t="s">
        <v>48</v>
      </c>
      <c r="K86957" s="3" t="s">
        <v>76</v>
      </c>
    </row>
    <row r="86958" spans="1:11" x14ac:dyDescent="0.25">
      <c r="A86958">
        <v>87210</v>
      </c>
      <c r="B86958" s="1">
        <v>45053</v>
      </c>
      <c r="C86958" s="2">
        <v>0.44542824074074083</v>
      </c>
      <c r="D86958">
        <v>1</v>
      </c>
      <c r="E86958">
        <v>5</v>
      </c>
      <c r="F86958" s="3" t="s">
        <v>11</v>
      </c>
      <c r="G86958">
        <v>28</v>
      </c>
      <c r="H86958">
        <v>2</v>
      </c>
      <c r="I86958" s="3" t="s">
        <v>12</v>
      </c>
      <c r="J86958" s="3" t="s">
        <v>13</v>
      </c>
      <c r="K86958" s="3" t="s">
        <v>26</v>
      </c>
    </row>
    <row r="86959" spans="1:11" x14ac:dyDescent="0.25">
      <c r="A86959">
        <v>87211</v>
      </c>
      <c r="B86959" s="1">
        <v>45053</v>
      </c>
      <c r="C86959" s="2">
        <v>0.4461574074074075</v>
      </c>
      <c r="D86959">
        <v>2</v>
      </c>
      <c r="E86959">
        <v>5</v>
      </c>
      <c r="F86959" s="3" t="s">
        <v>11</v>
      </c>
      <c r="G86959">
        <v>55</v>
      </c>
      <c r="H86959">
        <v>4</v>
      </c>
      <c r="I86959" s="3" t="s">
        <v>15</v>
      </c>
      <c r="J86959" s="3" t="s">
        <v>16</v>
      </c>
      <c r="K86959" s="3" t="s">
        <v>56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s="3" t="s">
        <v>38</v>
      </c>
      <c r="G86960">
        <v>22</v>
      </c>
      <c r="H86960">
        <v>2</v>
      </c>
      <c r="I86960" s="3" t="s">
        <v>12</v>
      </c>
      <c r="J86960" s="3" t="s">
        <v>21</v>
      </c>
      <c r="K86960" s="3" t="s">
        <v>22</v>
      </c>
    </row>
    <row r="86961" spans="1:11" x14ac:dyDescent="0.25">
      <c r="A86961">
        <v>87213</v>
      </c>
      <c r="B86961" s="1">
        <v>45053</v>
      </c>
      <c r="C86961" s="2">
        <v>0.44715277777777773</v>
      </c>
      <c r="D86961">
        <v>2</v>
      </c>
      <c r="E86961">
        <v>5</v>
      </c>
      <c r="F86961" s="3" t="s">
        <v>11</v>
      </c>
      <c r="G86961">
        <v>38</v>
      </c>
      <c r="H86961">
        <v>3.75</v>
      </c>
      <c r="I86961" s="3" t="s">
        <v>12</v>
      </c>
      <c r="J86961" s="3" t="s">
        <v>27</v>
      </c>
      <c r="K86961" s="3" t="s">
        <v>50</v>
      </c>
    </row>
    <row r="86962" spans="1:11" x14ac:dyDescent="0.25">
      <c r="A86962">
        <v>87214</v>
      </c>
      <c r="B86962" s="1">
        <v>45053</v>
      </c>
      <c r="C86962" s="2">
        <v>0.44715277777777773</v>
      </c>
      <c r="D86962">
        <v>2</v>
      </c>
      <c r="E86962">
        <v>5</v>
      </c>
      <c r="F86962" s="3" t="s">
        <v>11</v>
      </c>
      <c r="G86962">
        <v>84</v>
      </c>
      <c r="H86962">
        <v>0.8</v>
      </c>
      <c r="I86962" s="3" t="s">
        <v>83</v>
      </c>
      <c r="J86962" s="3" t="s">
        <v>84</v>
      </c>
      <c r="K86962" s="3" t="s">
        <v>97</v>
      </c>
    </row>
    <row r="86963" spans="1:11" x14ac:dyDescent="0.25">
      <c r="A86963">
        <v>87215</v>
      </c>
      <c r="B86963" s="1">
        <v>45053</v>
      </c>
      <c r="C86963" s="2">
        <v>0.44792824074074078</v>
      </c>
      <c r="D86963">
        <v>2</v>
      </c>
      <c r="E86963">
        <v>3</v>
      </c>
      <c r="F86963" s="3" t="s">
        <v>77</v>
      </c>
      <c r="G86963">
        <v>23</v>
      </c>
      <c r="H86963">
        <v>2.5</v>
      </c>
      <c r="I86963" s="3" t="s">
        <v>12</v>
      </c>
      <c r="J86963" s="3" t="s">
        <v>21</v>
      </c>
      <c r="K86963" s="3" t="s">
        <v>62</v>
      </c>
    </row>
    <row r="86964" spans="1:11" x14ac:dyDescent="0.25">
      <c r="A86964">
        <v>87216</v>
      </c>
      <c r="B86964" s="1">
        <v>45053</v>
      </c>
      <c r="C86964" s="2">
        <v>0.44792824074074078</v>
      </c>
      <c r="D86964">
        <v>1</v>
      </c>
      <c r="E86964">
        <v>3</v>
      </c>
      <c r="F86964" s="3" t="s">
        <v>77</v>
      </c>
      <c r="G86964">
        <v>79</v>
      </c>
      <c r="H86964">
        <v>3.75</v>
      </c>
      <c r="I86964" s="3" t="s">
        <v>23</v>
      </c>
      <c r="J86964" s="3" t="s">
        <v>24</v>
      </c>
      <c r="K86964" s="3" t="s">
        <v>37</v>
      </c>
    </row>
    <row r="86965" spans="1:11" x14ac:dyDescent="0.25">
      <c r="A86965">
        <v>87217</v>
      </c>
      <c r="B86965" s="1">
        <v>45053</v>
      </c>
      <c r="C86965" s="2">
        <v>0.44878472222222232</v>
      </c>
      <c r="D86965">
        <v>1</v>
      </c>
      <c r="E86965">
        <v>3</v>
      </c>
      <c r="F86965" s="3" t="s">
        <v>77</v>
      </c>
      <c r="G86965">
        <v>43</v>
      </c>
      <c r="H86965">
        <v>3</v>
      </c>
      <c r="I86965" s="3" t="s">
        <v>15</v>
      </c>
      <c r="J86965" s="3" t="s">
        <v>39</v>
      </c>
      <c r="K86965" s="3" t="s">
        <v>45</v>
      </c>
    </row>
    <row r="86966" spans="1:11" x14ac:dyDescent="0.25">
      <c r="A86966">
        <v>87218</v>
      </c>
      <c r="B86966" s="1">
        <v>45053</v>
      </c>
      <c r="C86966" s="2">
        <v>0.44883101851851848</v>
      </c>
      <c r="D86966">
        <v>1</v>
      </c>
      <c r="E86966">
        <v>5</v>
      </c>
      <c r="F86966" s="3" t="s">
        <v>11</v>
      </c>
      <c r="G86966">
        <v>22</v>
      </c>
      <c r="H86966">
        <v>2</v>
      </c>
      <c r="I86966" s="3" t="s">
        <v>12</v>
      </c>
      <c r="J86966" s="3" t="s">
        <v>21</v>
      </c>
      <c r="K86966" s="3" t="s">
        <v>22</v>
      </c>
    </row>
    <row r="86967" spans="1:11" x14ac:dyDescent="0.25">
      <c r="A86967">
        <v>87219</v>
      </c>
      <c r="B86967" s="1">
        <v>45053</v>
      </c>
      <c r="C86967" s="2">
        <v>0.44885416666666678</v>
      </c>
      <c r="D86967">
        <v>1</v>
      </c>
      <c r="E86967">
        <v>3</v>
      </c>
      <c r="F86967" s="3" t="s">
        <v>77</v>
      </c>
      <c r="G86967">
        <v>47</v>
      </c>
      <c r="H86967">
        <v>3</v>
      </c>
      <c r="I86967" s="3" t="s">
        <v>15</v>
      </c>
      <c r="J86967" s="3" t="s">
        <v>35</v>
      </c>
      <c r="K86967" s="3" t="s">
        <v>36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s="3" t="s">
        <v>77</v>
      </c>
      <c r="G86968">
        <v>49</v>
      </c>
      <c r="H86968">
        <v>3</v>
      </c>
      <c r="I86968" s="3" t="s">
        <v>15</v>
      </c>
      <c r="J86968" s="3" t="s">
        <v>32</v>
      </c>
      <c r="K86968" s="3" t="s">
        <v>80</v>
      </c>
    </row>
    <row r="86969" spans="1:11" x14ac:dyDescent="0.25">
      <c r="A86969">
        <v>87221</v>
      </c>
      <c r="B86969" s="1">
        <v>45053</v>
      </c>
      <c r="C86969" s="2">
        <v>0.44905092592592588</v>
      </c>
      <c r="D86969">
        <v>1</v>
      </c>
      <c r="E86969">
        <v>8</v>
      </c>
      <c r="F86969" s="3" t="s">
        <v>38</v>
      </c>
      <c r="G86969">
        <v>28</v>
      </c>
      <c r="H86969">
        <v>2</v>
      </c>
      <c r="I86969" s="3" t="s">
        <v>12</v>
      </c>
      <c r="J86969" s="3" t="s">
        <v>13</v>
      </c>
      <c r="K86969" s="3" t="s">
        <v>26</v>
      </c>
    </row>
    <row r="86970" spans="1:11" x14ac:dyDescent="0.25">
      <c r="A86970">
        <v>87222</v>
      </c>
      <c r="B86970" s="1">
        <v>45053</v>
      </c>
      <c r="C86970" s="2">
        <v>0.44905092592592588</v>
      </c>
      <c r="D86970">
        <v>1</v>
      </c>
      <c r="E86970">
        <v>8</v>
      </c>
      <c r="F86970" s="3" t="s">
        <v>38</v>
      </c>
      <c r="G86970">
        <v>70</v>
      </c>
      <c r="H86970">
        <v>3.25</v>
      </c>
      <c r="I86970" s="3" t="s">
        <v>23</v>
      </c>
      <c r="J86970" s="3" t="s">
        <v>24</v>
      </c>
      <c r="K86970" s="3" t="s">
        <v>75</v>
      </c>
    </row>
    <row r="86971" spans="1:11" x14ac:dyDescent="0.25">
      <c r="A86971">
        <v>87223</v>
      </c>
      <c r="B86971" s="1">
        <v>45053</v>
      </c>
      <c r="C86971" s="2">
        <v>0.44956018518518515</v>
      </c>
      <c r="D86971">
        <v>2</v>
      </c>
      <c r="E86971">
        <v>5</v>
      </c>
      <c r="F86971" s="3" t="s">
        <v>11</v>
      </c>
      <c r="G86971">
        <v>37</v>
      </c>
      <c r="H86971">
        <v>3</v>
      </c>
      <c r="I86971" s="3" t="s">
        <v>12</v>
      </c>
      <c r="J86971" s="3" t="s">
        <v>27</v>
      </c>
      <c r="K86971" s="3" t="s">
        <v>71</v>
      </c>
    </row>
    <row r="86972" spans="1:11" x14ac:dyDescent="0.25">
      <c r="A86972">
        <v>87224</v>
      </c>
      <c r="B86972" s="1">
        <v>45053</v>
      </c>
      <c r="C86972" s="2">
        <v>0.44956018518518515</v>
      </c>
      <c r="D86972">
        <v>1</v>
      </c>
      <c r="E86972">
        <v>5</v>
      </c>
      <c r="F86972" s="3" t="s">
        <v>11</v>
      </c>
      <c r="G86972">
        <v>65</v>
      </c>
      <c r="H86972">
        <v>0.8</v>
      </c>
      <c r="I86972" s="3" t="s">
        <v>83</v>
      </c>
      <c r="J86972" s="3" t="s">
        <v>95</v>
      </c>
      <c r="K86972" s="3" t="s">
        <v>96</v>
      </c>
    </row>
    <row r="86973" spans="1:11" x14ac:dyDescent="0.25">
      <c r="A86973">
        <v>87225</v>
      </c>
      <c r="B86973" s="1">
        <v>45053</v>
      </c>
      <c r="C86973" s="2">
        <v>0.45062500000000005</v>
      </c>
      <c r="D86973">
        <v>1</v>
      </c>
      <c r="E86973">
        <v>8</v>
      </c>
      <c r="F86973" s="3" t="s">
        <v>38</v>
      </c>
      <c r="G86973">
        <v>25</v>
      </c>
      <c r="H86973">
        <v>2.2000000000000002</v>
      </c>
      <c r="I86973" s="3" t="s">
        <v>12</v>
      </c>
      <c r="J86973" s="3" t="s">
        <v>51</v>
      </c>
      <c r="K86973" s="3" t="s">
        <v>64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s="3" t="s">
        <v>38</v>
      </c>
      <c r="G86974">
        <v>23</v>
      </c>
      <c r="H86974">
        <v>2.5</v>
      </c>
      <c r="I86974" s="3" t="s">
        <v>12</v>
      </c>
      <c r="J86974" s="3" t="s">
        <v>21</v>
      </c>
      <c r="K86974" s="3" t="s">
        <v>62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s="3" t="s">
        <v>38</v>
      </c>
      <c r="G86975">
        <v>4</v>
      </c>
      <c r="H86975">
        <v>20.45</v>
      </c>
      <c r="I86975" s="3" t="s">
        <v>90</v>
      </c>
      <c r="J86975" s="3" t="s">
        <v>107</v>
      </c>
      <c r="K86975" s="3" t="s">
        <v>108</v>
      </c>
    </row>
    <row r="86976" spans="1:11" x14ac:dyDescent="0.25">
      <c r="A86976">
        <v>87228</v>
      </c>
      <c r="B86976" s="1">
        <v>45053</v>
      </c>
      <c r="C86976" s="2">
        <v>0.45083333333333342</v>
      </c>
      <c r="D86976">
        <v>1</v>
      </c>
      <c r="E86976">
        <v>8</v>
      </c>
      <c r="F86976" s="3" t="s">
        <v>38</v>
      </c>
      <c r="G86976">
        <v>61</v>
      </c>
      <c r="H86976">
        <v>4.75</v>
      </c>
      <c r="I86976" s="3" t="s">
        <v>18</v>
      </c>
      <c r="J86976" s="3" t="s">
        <v>19</v>
      </c>
      <c r="K86976" s="3" t="s">
        <v>41</v>
      </c>
    </row>
    <row r="86977" spans="1:11" x14ac:dyDescent="0.25">
      <c r="A86977">
        <v>87229</v>
      </c>
      <c r="B86977" s="1">
        <v>45053</v>
      </c>
      <c r="C86977" s="2">
        <v>0.45103009259259252</v>
      </c>
      <c r="D86977">
        <v>2</v>
      </c>
      <c r="E86977">
        <v>8</v>
      </c>
      <c r="F86977" s="3" t="s">
        <v>38</v>
      </c>
      <c r="G86977">
        <v>58</v>
      </c>
      <c r="H86977">
        <v>3.5</v>
      </c>
      <c r="I86977" s="3" t="s">
        <v>18</v>
      </c>
      <c r="J86977" s="3" t="s">
        <v>19</v>
      </c>
      <c r="K86977" s="3" t="s">
        <v>29</v>
      </c>
    </row>
    <row r="86978" spans="1:11" x14ac:dyDescent="0.25">
      <c r="A86978">
        <v>87230</v>
      </c>
      <c r="B86978" s="1">
        <v>45053</v>
      </c>
      <c r="C86978" s="2">
        <v>0.45112268518518528</v>
      </c>
      <c r="D86978">
        <v>2</v>
      </c>
      <c r="E86978">
        <v>8</v>
      </c>
      <c r="F86978" s="3" t="s">
        <v>38</v>
      </c>
      <c r="G86978">
        <v>36</v>
      </c>
      <c r="H86978">
        <v>3.75</v>
      </c>
      <c r="I86978" s="3" t="s">
        <v>12</v>
      </c>
      <c r="J86978" s="3" t="s">
        <v>65</v>
      </c>
      <c r="K86978" s="3" t="s">
        <v>67</v>
      </c>
    </row>
    <row r="86979" spans="1:11" x14ac:dyDescent="0.25">
      <c r="A86979">
        <v>87231</v>
      </c>
      <c r="B86979" s="1">
        <v>45053</v>
      </c>
      <c r="C86979" s="2">
        <v>0.45112268518518528</v>
      </c>
      <c r="D86979">
        <v>1</v>
      </c>
      <c r="E86979">
        <v>8</v>
      </c>
      <c r="F86979" s="3" t="s">
        <v>38</v>
      </c>
      <c r="G86979">
        <v>69</v>
      </c>
      <c r="H86979">
        <v>3.25</v>
      </c>
      <c r="I86979" s="3" t="s">
        <v>23</v>
      </c>
      <c r="J86979" s="3" t="s">
        <v>42</v>
      </c>
      <c r="K86979" s="3" t="s">
        <v>43</v>
      </c>
    </row>
    <row r="86980" spans="1:11" x14ac:dyDescent="0.25">
      <c r="A86980">
        <v>87232</v>
      </c>
      <c r="B86980" s="1">
        <v>45053</v>
      </c>
      <c r="C86980" s="2">
        <v>0.45156250000000009</v>
      </c>
      <c r="D86980">
        <v>1</v>
      </c>
      <c r="E86980">
        <v>5</v>
      </c>
      <c r="F86980" s="3" t="s">
        <v>11</v>
      </c>
      <c r="G86980">
        <v>37</v>
      </c>
      <c r="H86980">
        <v>3</v>
      </c>
      <c r="I86980" s="3" t="s">
        <v>12</v>
      </c>
      <c r="J86980" s="3" t="s">
        <v>27</v>
      </c>
      <c r="K86980" s="3" t="s">
        <v>71</v>
      </c>
    </row>
    <row r="86981" spans="1:11" x14ac:dyDescent="0.25">
      <c r="A86981">
        <v>87233</v>
      </c>
      <c r="B86981" s="1">
        <v>45053</v>
      </c>
      <c r="C86981" s="2">
        <v>0.45156250000000009</v>
      </c>
      <c r="D86981">
        <v>2</v>
      </c>
      <c r="E86981">
        <v>5</v>
      </c>
      <c r="F86981" s="3" t="s">
        <v>11</v>
      </c>
      <c r="G86981">
        <v>63</v>
      </c>
      <c r="H86981">
        <v>0.8</v>
      </c>
      <c r="I86981" s="3" t="s">
        <v>83</v>
      </c>
      <c r="J86981" s="3" t="s">
        <v>84</v>
      </c>
      <c r="K86981" s="3" t="s">
        <v>89</v>
      </c>
    </row>
    <row r="86982" spans="1:11" x14ac:dyDescent="0.25">
      <c r="A86982">
        <v>87234</v>
      </c>
      <c r="B86982" s="1">
        <v>45053</v>
      </c>
      <c r="C86982" s="2">
        <v>0.4523032407407408</v>
      </c>
      <c r="D86982">
        <v>1</v>
      </c>
      <c r="E86982">
        <v>8</v>
      </c>
      <c r="F86982" s="3" t="s">
        <v>38</v>
      </c>
      <c r="G86982">
        <v>33</v>
      </c>
      <c r="H86982">
        <v>3.5</v>
      </c>
      <c r="I86982" s="3" t="s">
        <v>12</v>
      </c>
      <c r="J86982" s="3" t="s">
        <v>13</v>
      </c>
      <c r="K86982" s="3" t="s">
        <v>31</v>
      </c>
    </row>
    <row r="86983" spans="1:11" x14ac:dyDescent="0.25">
      <c r="A86983">
        <v>87235</v>
      </c>
      <c r="B86983" s="1">
        <v>45053</v>
      </c>
      <c r="C86983" s="2">
        <v>0.4525231481481482</v>
      </c>
      <c r="D86983">
        <v>2</v>
      </c>
      <c r="E86983">
        <v>8</v>
      </c>
      <c r="F86983" s="3" t="s">
        <v>38</v>
      </c>
      <c r="G86983">
        <v>45</v>
      </c>
      <c r="H86983">
        <v>3</v>
      </c>
      <c r="I86983" s="3" t="s">
        <v>15</v>
      </c>
      <c r="J86983" s="3" t="s">
        <v>39</v>
      </c>
      <c r="K86983" s="3" t="s">
        <v>47</v>
      </c>
    </row>
    <row r="86984" spans="1:11" x14ac:dyDescent="0.25">
      <c r="A86984">
        <v>87236</v>
      </c>
      <c r="B86984" s="1">
        <v>45053</v>
      </c>
      <c r="C86984" s="2">
        <v>0.45335648148148144</v>
      </c>
      <c r="D86984">
        <v>2</v>
      </c>
      <c r="E86984">
        <v>8</v>
      </c>
      <c r="F86984" s="3" t="s">
        <v>38</v>
      </c>
      <c r="G86984">
        <v>38</v>
      </c>
      <c r="H86984">
        <v>3.75</v>
      </c>
      <c r="I86984" s="3" t="s">
        <v>12</v>
      </c>
      <c r="J86984" s="3" t="s">
        <v>27</v>
      </c>
      <c r="K86984" s="3" t="s">
        <v>50</v>
      </c>
    </row>
    <row r="86985" spans="1:11" x14ac:dyDescent="0.25">
      <c r="A86985">
        <v>87237</v>
      </c>
      <c r="B86985" s="1">
        <v>45053</v>
      </c>
      <c r="C86985" s="2">
        <v>0.45335648148148144</v>
      </c>
      <c r="D86985">
        <v>2</v>
      </c>
      <c r="E86985">
        <v>8</v>
      </c>
      <c r="F86985" s="3" t="s">
        <v>38</v>
      </c>
      <c r="G86985">
        <v>64</v>
      </c>
      <c r="H86985">
        <v>0.8</v>
      </c>
      <c r="I86985" s="3" t="s">
        <v>83</v>
      </c>
      <c r="J86985" s="3" t="s">
        <v>84</v>
      </c>
      <c r="K86985" s="3" t="s">
        <v>85</v>
      </c>
    </row>
    <row r="86986" spans="1:11" x14ac:dyDescent="0.25">
      <c r="A86986">
        <v>87238</v>
      </c>
      <c r="B86986" s="1">
        <v>45053</v>
      </c>
      <c r="C86986" s="2">
        <v>0.45335648148148144</v>
      </c>
      <c r="D86986">
        <v>1</v>
      </c>
      <c r="E86986">
        <v>8</v>
      </c>
      <c r="F86986" s="3" t="s">
        <v>38</v>
      </c>
      <c r="G86986">
        <v>78</v>
      </c>
      <c r="H86986">
        <v>4.5</v>
      </c>
      <c r="I86986" s="3" t="s">
        <v>23</v>
      </c>
      <c r="J86986" s="3" t="s">
        <v>24</v>
      </c>
      <c r="K86986" s="3" t="s">
        <v>59</v>
      </c>
    </row>
    <row r="86987" spans="1:11" x14ac:dyDescent="0.25">
      <c r="A86987">
        <v>87239</v>
      </c>
      <c r="B86987" s="1">
        <v>45053</v>
      </c>
      <c r="C86987" s="2">
        <v>0.45376157407407414</v>
      </c>
      <c r="D86987">
        <v>2</v>
      </c>
      <c r="E86987">
        <v>8</v>
      </c>
      <c r="F86987" s="3" t="s">
        <v>38</v>
      </c>
      <c r="G86987">
        <v>44</v>
      </c>
      <c r="H86987">
        <v>2.5</v>
      </c>
      <c r="I86987" s="3" t="s">
        <v>15</v>
      </c>
      <c r="J86987" s="3" t="s">
        <v>39</v>
      </c>
      <c r="K86987" s="3" t="s">
        <v>60</v>
      </c>
    </row>
    <row r="86988" spans="1:11" x14ac:dyDescent="0.25">
      <c r="A86988">
        <v>87240</v>
      </c>
      <c r="B86988" s="1">
        <v>45053</v>
      </c>
      <c r="C86988" s="2">
        <v>0.45387731481481475</v>
      </c>
      <c r="D86988">
        <v>2</v>
      </c>
      <c r="E86988">
        <v>8</v>
      </c>
      <c r="F86988" s="3" t="s">
        <v>38</v>
      </c>
      <c r="G86988">
        <v>48</v>
      </c>
      <c r="H86988">
        <v>2.5</v>
      </c>
      <c r="I86988" s="3" t="s">
        <v>15</v>
      </c>
      <c r="J86988" s="3" t="s">
        <v>32</v>
      </c>
      <c r="K86988" s="3" t="s">
        <v>61</v>
      </c>
    </row>
    <row r="86989" spans="1:11" x14ac:dyDescent="0.25">
      <c r="A86989">
        <v>87241</v>
      </c>
      <c r="B86989" s="1">
        <v>45053</v>
      </c>
      <c r="C86989" s="2">
        <v>0.45401620370370366</v>
      </c>
      <c r="D86989">
        <v>2</v>
      </c>
      <c r="E86989">
        <v>5</v>
      </c>
      <c r="F86989" s="3" t="s">
        <v>11</v>
      </c>
      <c r="G86989">
        <v>37</v>
      </c>
      <c r="H86989">
        <v>3</v>
      </c>
      <c r="I86989" s="3" t="s">
        <v>12</v>
      </c>
      <c r="J86989" s="3" t="s">
        <v>27</v>
      </c>
      <c r="K86989" s="3" t="s">
        <v>71</v>
      </c>
    </row>
    <row r="86990" spans="1:11" x14ac:dyDescent="0.25">
      <c r="A86990">
        <v>87242</v>
      </c>
      <c r="B86990" s="1">
        <v>45053</v>
      </c>
      <c r="C86990" s="2">
        <v>0.45401620370370366</v>
      </c>
      <c r="D86990">
        <v>2</v>
      </c>
      <c r="E86990">
        <v>5</v>
      </c>
      <c r="F86990" s="3" t="s">
        <v>11</v>
      </c>
      <c r="G86990">
        <v>65</v>
      </c>
      <c r="H86990">
        <v>0.8</v>
      </c>
      <c r="I86990" s="3" t="s">
        <v>83</v>
      </c>
      <c r="J86990" s="3" t="s">
        <v>95</v>
      </c>
      <c r="K86990" s="3" t="s">
        <v>96</v>
      </c>
    </row>
    <row r="86991" spans="1:11" x14ac:dyDescent="0.25">
      <c r="A86991">
        <v>87243</v>
      </c>
      <c r="B86991" s="1">
        <v>45053</v>
      </c>
      <c r="C86991" s="2">
        <v>0.45412037037037045</v>
      </c>
      <c r="D86991">
        <v>1</v>
      </c>
      <c r="E86991">
        <v>5</v>
      </c>
      <c r="F86991" s="3" t="s">
        <v>11</v>
      </c>
      <c r="G86991">
        <v>35</v>
      </c>
      <c r="H86991">
        <v>3.1</v>
      </c>
      <c r="I86991" s="3" t="s">
        <v>12</v>
      </c>
      <c r="J86991" s="3" t="s">
        <v>65</v>
      </c>
      <c r="K86991" s="3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s="3" t="s">
        <v>77</v>
      </c>
      <c r="G86992">
        <v>49</v>
      </c>
      <c r="H86992">
        <v>3</v>
      </c>
      <c r="I86992" s="3" t="s">
        <v>15</v>
      </c>
      <c r="J86992" s="3" t="s">
        <v>32</v>
      </c>
      <c r="K86992" s="3" t="s">
        <v>80</v>
      </c>
    </row>
    <row r="86993" spans="1:11" x14ac:dyDescent="0.25">
      <c r="A86993">
        <v>87245</v>
      </c>
      <c r="B86993" s="1">
        <v>45053</v>
      </c>
      <c r="C86993" s="2">
        <v>0.45541666666666658</v>
      </c>
      <c r="D86993">
        <v>2</v>
      </c>
      <c r="E86993">
        <v>5</v>
      </c>
      <c r="F86993" s="3" t="s">
        <v>11</v>
      </c>
      <c r="G86993">
        <v>41</v>
      </c>
      <c r="H86993">
        <v>4.25</v>
      </c>
      <c r="I86993" s="3" t="s">
        <v>12</v>
      </c>
      <c r="J86993" s="3" t="s">
        <v>27</v>
      </c>
      <c r="K86993" s="3" t="s">
        <v>70</v>
      </c>
    </row>
    <row r="86994" spans="1:11" x14ac:dyDescent="0.25">
      <c r="A86994">
        <v>87246</v>
      </c>
      <c r="B86994" s="1">
        <v>45053</v>
      </c>
      <c r="C86994" s="2">
        <v>0.45541666666666658</v>
      </c>
      <c r="D86994">
        <v>1</v>
      </c>
      <c r="E86994">
        <v>5</v>
      </c>
      <c r="F86994" s="3" t="s">
        <v>11</v>
      </c>
      <c r="G86994">
        <v>84</v>
      </c>
      <c r="H86994">
        <v>0.8</v>
      </c>
      <c r="I86994" s="3" t="s">
        <v>83</v>
      </c>
      <c r="J86994" s="3" t="s">
        <v>84</v>
      </c>
      <c r="K86994" s="3" t="s">
        <v>97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s="3" t="s">
        <v>11</v>
      </c>
      <c r="G86995">
        <v>39</v>
      </c>
      <c r="H86995">
        <v>4.25</v>
      </c>
      <c r="I86995" s="3" t="s">
        <v>12</v>
      </c>
      <c r="J86995" s="3" t="s">
        <v>27</v>
      </c>
      <c r="K86995" s="3" t="s">
        <v>28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s="3" t="s">
        <v>11</v>
      </c>
      <c r="G86996">
        <v>65</v>
      </c>
      <c r="H86996">
        <v>0.8</v>
      </c>
      <c r="I86996" s="3" t="s">
        <v>83</v>
      </c>
      <c r="J86996" s="3" t="s">
        <v>95</v>
      </c>
      <c r="K86996" s="3" t="s">
        <v>96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s="3" t="s">
        <v>11</v>
      </c>
      <c r="G86997">
        <v>9</v>
      </c>
      <c r="H86997">
        <v>12</v>
      </c>
      <c r="I86997" s="3" t="s">
        <v>90</v>
      </c>
      <c r="J86997" s="3" t="s">
        <v>93</v>
      </c>
      <c r="K86997" s="3" t="s">
        <v>94</v>
      </c>
    </row>
    <row r="86998" spans="1:11" x14ac:dyDescent="0.25">
      <c r="A86998">
        <v>87250</v>
      </c>
      <c r="B86998" s="1">
        <v>45053</v>
      </c>
      <c r="C86998" s="2">
        <v>0.45608796296296306</v>
      </c>
      <c r="D86998">
        <v>2</v>
      </c>
      <c r="E86998">
        <v>8</v>
      </c>
      <c r="F86998" s="3" t="s">
        <v>38</v>
      </c>
      <c r="G86998">
        <v>33</v>
      </c>
      <c r="H86998">
        <v>3.5</v>
      </c>
      <c r="I86998" s="3" t="s">
        <v>12</v>
      </c>
      <c r="J86998" s="3" t="s">
        <v>13</v>
      </c>
      <c r="K86998" s="3" t="s">
        <v>31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s="3" t="s">
        <v>11</v>
      </c>
      <c r="G86999">
        <v>24</v>
      </c>
      <c r="H86999">
        <v>3</v>
      </c>
      <c r="I86999" s="3" t="s">
        <v>12</v>
      </c>
      <c r="J86999" s="3" t="s">
        <v>21</v>
      </c>
      <c r="K86999" s="3" t="s">
        <v>57</v>
      </c>
    </row>
    <row r="87000" spans="1:11" x14ac:dyDescent="0.25">
      <c r="A87000">
        <v>87252</v>
      </c>
      <c r="B87000" s="1">
        <v>45053</v>
      </c>
      <c r="C87000" s="2">
        <v>0.45643518518518511</v>
      </c>
      <c r="D87000">
        <v>1</v>
      </c>
      <c r="E87000">
        <v>3</v>
      </c>
      <c r="F87000" s="3" t="s">
        <v>77</v>
      </c>
      <c r="G87000">
        <v>58</v>
      </c>
      <c r="H87000">
        <v>3.5</v>
      </c>
      <c r="I87000" s="3" t="s">
        <v>18</v>
      </c>
      <c r="J87000" s="3" t="s">
        <v>19</v>
      </c>
      <c r="K87000" s="3" t="s">
        <v>29</v>
      </c>
    </row>
    <row r="87001" spans="1:11" x14ac:dyDescent="0.25">
      <c r="A87001">
        <v>87253</v>
      </c>
      <c r="B87001" s="1">
        <v>45053</v>
      </c>
      <c r="C87001" s="2">
        <v>0.45704861111111117</v>
      </c>
      <c r="D87001">
        <v>1</v>
      </c>
      <c r="E87001">
        <v>8</v>
      </c>
      <c r="F87001" s="3" t="s">
        <v>38</v>
      </c>
      <c r="G87001">
        <v>35</v>
      </c>
      <c r="H87001">
        <v>3.1</v>
      </c>
      <c r="I87001" s="3" t="s">
        <v>12</v>
      </c>
      <c r="J87001" s="3" t="s">
        <v>65</v>
      </c>
      <c r="K87001" s="3" t="s">
        <v>74</v>
      </c>
    </row>
    <row r="87002" spans="1:11" x14ac:dyDescent="0.25">
      <c r="A87002">
        <v>87254</v>
      </c>
      <c r="B87002" s="1">
        <v>45053</v>
      </c>
      <c r="C87002" s="2">
        <v>0.45726851851851857</v>
      </c>
      <c r="D87002">
        <v>2</v>
      </c>
      <c r="E87002">
        <v>5</v>
      </c>
      <c r="F87002" s="3" t="s">
        <v>11</v>
      </c>
      <c r="G87002">
        <v>26</v>
      </c>
      <c r="H87002">
        <v>3</v>
      </c>
      <c r="I87002" s="3" t="s">
        <v>12</v>
      </c>
      <c r="J87002" s="3" t="s">
        <v>51</v>
      </c>
      <c r="K87002" s="3" t="s">
        <v>52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s="3" t="s">
        <v>38</v>
      </c>
      <c r="G87003">
        <v>54</v>
      </c>
      <c r="H87003">
        <v>2.5</v>
      </c>
      <c r="I87003" s="3" t="s">
        <v>15</v>
      </c>
      <c r="J87003" s="3" t="s">
        <v>16</v>
      </c>
      <c r="K87003" s="3" t="s">
        <v>55</v>
      </c>
    </row>
    <row r="87004" spans="1:11" x14ac:dyDescent="0.25">
      <c r="A87004">
        <v>87256</v>
      </c>
      <c r="B87004" s="1">
        <v>45053</v>
      </c>
      <c r="C87004" s="2">
        <v>0.45833333333333326</v>
      </c>
      <c r="D87004">
        <v>2</v>
      </c>
      <c r="E87004">
        <v>3</v>
      </c>
      <c r="F87004" s="3" t="s">
        <v>77</v>
      </c>
      <c r="G87004">
        <v>60</v>
      </c>
      <c r="H87004">
        <v>3.75</v>
      </c>
      <c r="I87004" s="3" t="s">
        <v>18</v>
      </c>
      <c r="J87004" s="3" t="s">
        <v>19</v>
      </c>
      <c r="K87004" s="3" t="s">
        <v>58</v>
      </c>
    </row>
    <row r="87005" spans="1:11" x14ac:dyDescent="0.25">
      <c r="A87005">
        <v>87257</v>
      </c>
      <c r="B87005" s="1">
        <v>45053</v>
      </c>
      <c r="C87005" s="2">
        <v>0.4583680555555556</v>
      </c>
      <c r="D87005">
        <v>1</v>
      </c>
      <c r="E87005">
        <v>8</v>
      </c>
      <c r="F87005" s="3" t="s">
        <v>38</v>
      </c>
      <c r="G87005">
        <v>40</v>
      </c>
      <c r="H87005">
        <v>3.75</v>
      </c>
      <c r="I87005" s="3" t="s">
        <v>12</v>
      </c>
      <c r="J87005" s="3" t="s">
        <v>27</v>
      </c>
      <c r="K87005" s="3" t="s">
        <v>44</v>
      </c>
    </row>
    <row r="87006" spans="1:11" x14ac:dyDescent="0.25">
      <c r="A87006">
        <v>87258</v>
      </c>
      <c r="B87006" s="1">
        <v>45053</v>
      </c>
      <c r="C87006" s="2">
        <v>0.4583680555555556</v>
      </c>
      <c r="D87006">
        <v>2</v>
      </c>
      <c r="E87006">
        <v>8</v>
      </c>
      <c r="F87006" s="3" t="s">
        <v>38</v>
      </c>
      <c r="G87006">
        <v>63</v>
      </c>
      <c r="H87006">
        <v>0.8</v>
      </c>
      <c r="I87006" s="3" t="s">
        <v>83</v>
      </c>
      <c r="J87006" s="3" t="s">
        <v>84</v>
      </c>
      <c r="K87006" s="3" t="s">
        <v>89</v>
      </c>
    </row>
    <row r="87007" spans="1:11" x14ac:dyDescent="0.25">
      <c r="A87007">
        <v>87259</v>
      </c>
      <c r="B87007" s="1">
        <v>45053</v>
      </c>
      <c r="C87007" s="2">
        <v>0.4583680555555556</v>
      </c>
      <c r="D87007">
        <v>1</v>
      </c>
      <c r="E87007">
        <v>8</v>
      </c>
      <c r="F87007" s="3" t="s">
        <v>38</v>
      </c>
      <c r="G87007">
        <v>74</v>
      </c>
      <c r="H87007">
        <v>3.5</v>
      </c>
      <c r="I87007" s="3" t="s">
        <v>23</v>
      </c>
      <c r="J87007" s="3" t="s">
        <v>42</v>
      </c>
      <c r="K87007" s="3" t="s">
        <v>68</v>
      </c>
    </row>
    <row r="87008" spans="1:11" x14ac:dyDescent="0.25">
      <c r="A87008">
        <v>87260</v>
      </c>
      <c r="B87008" s="1">
        <v>45053</v>
      </c>
      <c r="C87008" s="2">
        <v>0.45869212962962957</v>
      </c>
      <c r="D87008">
        <v>2</v>
      </c>
      <c r="E87008">
        <v>8</v>
      </c>
      <c r="F87008" s="3" t="s">
        <v>38</v>
      </c>
      <c r="G87008">
        <v>33</v>
      </c>
      <c r="H87008">
        <v>3.5</v>
      </c>
      <c r="I87008" s="3" t="s">
        <v>12</v>
      </c>
      <c r="J87008" s="3" t="s">
        <v>13</v>
      </c>
      <c r="K87008" s="3" t="s">
        <v>31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s="3" t="s">
        <v>38</v>
      </c>
      <c r="G87009">
        <v>42</v>
      </c>
      <c r="H87009">
        <v>2.5</v>
      </c>
      <c r="I87009" s="3" t="s">
        <v>15</v>
      </c>
      <c r="J87009" s="3" t="s">
        <v>39</v>
      </c>
      <c r="K87009" s="3" t="s">
        <v>40</v>
      </c>
    </row>
    <row r="87010" spans="1:11" x14ac:dyDescent="0.25">
      <c r="A87010">
        <v>87262</v>
      </c>
      <c r="B87010" s="1">
        <v>45053</v>
      </c>
      <c r="C87010" s="2">
        <v>0.45994212962962955</v>
      </c>
      <c r="D87010">
        <v>1</v>
      </c>
      <c r="E87010">
        <v>3</v>
      </c>
      <c r="F87010" s="3" t="s">
        <v>77</v>
      </c>
      <c r="G87010">
        <v>50</v>
      </c>
      <c r="H87010">
        <v>2.5</v>
      </c>
      <c r="I87010" s="3" t="s">
        <v>15</v>
      </c>
      <c r="J87010" s="3" t="s">
        <v>32</v>
      </c>
      <c r="K87010" s="3" t="s">
        <v>72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s="3" t="s">
        <v>38</v>
      </c>
      <c r="G87011">
        <v>32</v>
      </c>
      <c r="H87011">
        <v>3</v>
      </c>
      <c r="I87011" s="3" t="s">
        <v>12</v>
      </c>
      <c r="J87011" s="3" t="s">
        <v>13</v>
      </c>
      <c r="K87011" s="3" t="s">
        <v>14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s="3" t="s">
        <v>38</v>
      </c>
      <c r="G87012">
        <v>56</v>
      </c>
      <c r="H87012">
        <v>2.5499999999999998</v>
      </c>
      <c r="I87012" s="3" t="s">
        <v>15</v>
      </c>
      <c r="J87012" s="3" t="s">
        <v>16</v>
      </c>
      <c r="K87012" s="3" t="s">
        <v>30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s="3" t="s">
        <v>38</v>
      </c>
      <c r="G87013">
        <v>72</v>
      </c>
      <c r="H87013">
        <v>3.25</v>
      </c>
      <c r="I87013" s="3" t="s">
        <v>23</v>
      </c>
      <c r="J87013" s="3" t="s">
        <v>24</v>
      </c>
      <c r="K87013" s="3" t="s">
        <v>73</v>
      </c>
    </row>
    <row r="87014" spans="1:11" x14ac:dyDescent="0.25">
      <c r="A87014">
        <v>87266</v>
      </c>
      <c r="B87014" s="1">
        <v>45053</v>
      </c>
      <c r="C87014" s="2">
        <v>0.46194444444444449</v>
      </c>
      <c r="D87014">
        <v>1</v>
      </c>
      <c r="E87014">
        <v>5</v>
      </c>
      <c r="F87014" s="3" t="s">
        <v>11</v>
      </c>
      <c r="G87014">
        <v>58</v>
      </c>
      <c r="H87014">
        <v>3.5</v>
      </c>
      <c r="I87014" s="3" t="s">
        <v>18</v>
      </c>
      <c r="J87014" s="3" t="s">
        <v>19</v>
      </c>
      <c r="K87014" s="3" t="s">
        <v>29</v>
      </c>
    </row>
    <row r="87015" spans="1:11" x14ac:dyDescent="0.25">
      <c r="A87015">
        <v>87267</v>
      </c>
      <c r="B87015" s="1">
        <v>45053</v>
      </c>
      <c r="C87015" s="2">
        <v>0.46215277777777786</v>
      </c>
      <c r="D87015">
        <v>2</v>
      </c>
      <c r="E87015">
        <v>3</v>
      </c>
      <c r="F87015" s="3" t="s">
        <v>77</v>
      </c>
      <c r="G87015">
        <v>52</v>
      </c>
      <c r="H87015">
        <v>2.5</v>
      </c>
      <c r="I87015" s="3" t="s">
        <v>15</v>
      </c>
      <c r="J87015" s="3" t="s">
        <v>16</v>
      </c>
      <c r="K87015" s="3" t="s">
        <v>81</v>
      </c>
    </row>
    <row r="87016" spans="1:11" x14ac:dyDescent="0.25">
      <c r="A87016">
        <v>87268</v>
      </c>
      <c r="B87016" s="1">
        <v>45053</v>
      </c>
      <c r="C87016" s="2">
        <v>0.46215277777777786</v>
      </c>
      <c r="D87016">
        <v>1</v>
      </c>
      <c r="E87016">
        <v>3</v>
      </c>
      <c r="F87016" s="3" t="s">
        <v>77</v>
      </c>
      <c r="G87016">
        <v>78</v>
      </c>
      <c r="H87016">
        <v>4.5</v>
      </c>
      <c r="I87016" s="3" t="s">
        <v>23</v>
      </c>
      <c r="J87016" s="3" t="s">
        <v>24</v>
      </c>
      <c r="K87016" s="3" t="s">
        <v>59</v>
      </c>
    </row>
    <row r="87017" spans="1:11" x14ac:dyDescent="0.25">
      <c r="A87017">
        <v>87269</v>
      </c>
      <c r="B87017" s="1">
        <v>45053</v>
      </c>
      <c r="C87017" s="2">
        <v>0.463287037037037</v>
      </c>
      <c r="D87017">
        <v>1</v>
      </c>
      <c r="E87017">
        <v>8</v>
      </c>
      <c r="F87017" s="3" t="s">
        <v>38</v>
      </c>
      <c r="G87017">
        <v>61</v>
      </c>
      <c r="H87017">
        <v>4.75</v>
      </c>
      <c r="I87017" s="3" t="s">
        <v>18</v>
      </c>
      <c r="J87017" s="3" t="s">
        <v>19</v>
      </c>
      <c r="K87017" s="3" t="s">
        <v>41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s="3" t="s">
        <v>11</v>
      </c>
      <c r="G87018">
        <v>30</v>
      </c>
      <c r="H87018">
        <v>3</v>
      </c>
      <c r="I87018" s="3" t="s">
        <v>12</v>
      </c>
      <c r="J87018" s="3" t="s">
        <v>13</v>
      </c>
      <c r="K87018" s="3" t="s">
        <v>82</v>
      </c>
    </row>
    <row r="87019" spans="1:11" x14ac:dyDescent="0.25">
      <c r="A87019">
        <v>87271</v>
      </c>
      <c r="B87019" s="1">
        <v>45053</v>
      </c>
      <c r="C87019" s="2">
        <v>0.46359953703703694</v>
      </c>
      <c r="D87019">
        <v>1</v>
      </c>
      <c r="E87019">
        <v>8</v>
      </c>
      <c r="F87019" s="3" t="s">
        <v>38</v>
      </c>
      <c r="G87019">
        <v>53</v>
      </c>
      <c r="H87019">
        <v>3</v>
      </c>
      <c r="I87019" s="3" t="s">
        <v>15</v>
      </c>
      <c r="J87019" s="3" t="s">
        <v>16</v>
      </c>
      <c r="K87019" s="3" t="s">
        <v>69</v>
      </c>
    </row>
    <row r="87020" spans="1:11" x14ac:dyDescent="0.25">
      <c r="A87020">
        <v>87272</v>
      </c>
      <c r="B87020" s="1">
        <v>45053</v>
      </c>
      <c r="C87020" s="2">
        <v>0.46375000000000011</v>
      </c>
      <c r="D87020">
        <v>1</v>
      </c>
      <c r="E87020">
        <v>8</v>
      </c>
      <c r="F87020" s="3" t="s">
        <v>38</v>
      </c>
      <c r="G87020">
        <v>25</v>
      </c>
      <c r="H87020">
        <v>2.2000000000000002</v>
      </c>
      <c r="I87020" s="3" t="s">
        <v>12</v>
      </c>
      <c r="J87020" s="3" t="s">
        <v>51</v>
      </c>
      <c r="K87020" s="3" t="s">
        <v>64</v>
      </c>
    </row>
    <row r="87021" spans="1:11" x14ac:dyDescent="0.25">
      <c r="A87021">
        <v>87273</v>
      </c>
      <c r="B87021" s="1">
        <v>45053</v>
      </c>
      <c r="C87021" s="2">
        <v>0.46381944444444434</v>
      </c>
      <c r="D87021">
        <v>1</v>
      </c>
      <c r="E87021">
        <v>8</v>
      </c>
      <c r="F87021" s="3" t="s">
        <v>38</v>
      </c>
      <c r="G87021">
        <v>24</v>
      </c>
      <c r="H87021">
        <v>3</v>
      </c>
      <c r="I87021" s="3" t="s">
        <v>12</v>
      </c>
      <c r="J87021" s="3" t="s">
        <v>21</v>
      </c>
      <c r="K87021" s="3" t="s">
        <v>5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s="3" t="s">
        <v>11</v>
      </c>
      <c r="G87022">
        <v>30</v>
      </c>
      <c r="H87022">
        <v>3</v>
      </c>
      <c r="I87022" s="3" t="s">
        <v>12</v>
      </c>
      <c r="J87022" s="3" t="s">
        <v>13</v>
      </c>
      <c r="K87022" s="3" t="s">
        <v>82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s="3" t="s">
        <v>38</v>
      </c>
      <c r="G87023">
        <v>38</v>
      </c>
      <c r="H87023">
        <v>3.75</v>
      </c>
      <c r="I87023" s="3" t="s">
        <v>12</v>
      </c>
      <c r="J87023" s="3" t="s">
        <v>27</v>
      </c>
      <c r="K87023" s="3" t="s">
        <v>5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s="3" t="s">
        <v>38</v>
      </c>
      <c r="G87024">
        <v>63</v>
      </c>
      <c r="H87024">
        <v>0.8</v>
      </c>
      <c r="I87024" s="3" t="s">
        <v>83</v>
      </c>
      <c r="J87024" s="3" t="s">
        <v>84</v>
      </c>
      <c r="K87024" s="3" t="s">
        <v>89</v>
      </c>
    </row>
    <row r="87025" spans="1:11" x14ac:dyDescent="0.25">
      <c r="A87025">
        <v>87277</v>
      </c>
      <c r="B87025" s="1">
        <v>45053</v>
      </c>
      <c r="C87025" s="2">
        <v>0.46520833333333322</v>
      </c>
      <c r="D87025">
        <v>2</v>
      </c>
      <c r="E87025">
        <v>5</v>
      </c>
      <c r="F87025" s="3" t="s">
        <v>11</v>
      </c>
      <c r="G87025">
        <v>57</v>
      </c>
      <c r="H87025">
        <v>3.1</v>
      </c>
      <c r="I87025" s="3" t="s">
        <v>15</v>
      </c>
      <c r="J87025" s="3" t="s">
        <v>16</v>
      </c>
      <c r="K87025" s="3" t="s">
        <v>17</v>
      </c>
    </row>
    <row r="87026" spans="1:11" x14ac:dyDescent="0.25">
      <c r="A87026">
        <v>87278</v>
      </c>
      <c r="B87026" s="1">
        <v>45053</v>
      </c>
      <c r="C87026" s="2">
        <v>0.46534722222222213</v>
      </c>
      <c r="D87026">
        <v>2</v>
      </c>
      <c r="E87026">
        <v>3</v>
      </c>
      <c r="F87026" s="3" t="s">
        <v>77</v>
      </c>
      <c r="G87026">
        <v>33</v>
      </c>
      <c r="H87026">
        <v>3.5</v>
      </c>
      <c r="I87026" s="3" t="s">
        <v>12</v>
      </c>
      <c r="J87026" s="3" t="s">
        <v>13</v>
      </c>
      <c r="K87026" s="3" t="s">
        <v>31</v>
      </c>
    </row>
    <row r="87027" spans="1:11" x14ac:dyDescent="0.25">
      <c r="A87027">
        <v>87279</v>
      </c>
      <c r="B87027" s="1">
        <v>45053</v>
      </c>
      <c r="C87027" s="2">
        <v>0.46534722222222213</v>
      </c>
      <c r="D87027">
        <v>1</v>
      </c>
      <c r="E87027">
        <v>3</v>
      </c>
      <c r="F87027" s="3" t="s">
        <v>77</v>
      </c>
      <c r="G87027">
        <v>75</v>
      </c>
      <c r="H87027">
        <v>3.5</v>
      </c>
      <c r="I87027" s="3" t="s">
        <v>23</v>
      </c>
      <c r="J87027" s="3" t="s">
        <v>48</v>
      </c>
      <c r="K87027" s="3" t="s">
        <v>78</v>
      </c>
    </row>
    <row r="87028" spans="1:11" x14ac:dyDescent="0.25">
      <c r="A87028">
        <v>87280</v>
      </c>
      <c r="B87028" s="1">
        <v>45053</v>
      </c>
      <c r="C87028" s="2">
        <v>0.4660995370370371</v>
      </c>
      <c r="D87028">
        <v>2</v>
      </c>
      <c r="E87028">
        <v>8</v>
      </c>
      <c r="F87028" s="3" t="s">
        <v>38</v>
      </c>
      <c r="G87028">
        <v>28</v>
      </c>
      <c r="H87028">
        <v>2</v>
      </c>
      <c r="I87028" s="3" t="s">
        <v>12</v>
      </c>
      <c r="J87028" s="3" t="s">
        <v>13</v>
      </c>
      <c r="K87028" s="3" t="s">
        <v>26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s="3" t="s">
        <v>38</v>
      </c>
      <c r="G87029">
        <v>33</v>
      </c>
      <c r="H87029">
        <v>3.5</v>
      </c>
      <c r="I87029" s="3" t="s">
        <v>12</v>
      </c>
      <c r="J87029" s="3" t="s">
        <v>13</v>
      </c>
      <c r="K87029" s="3" t="s">
        <v>31</v>
      </c>
    </row>
    <row r="87030" spans="1:11" x14ac:dyDescent="0.25">
      <c r="A87030">
        <v>87282</v>
      </c>
      <c r="B87030" s="1">
        <v>45053</v>
      </c>
      <c r="C87030" s="2">
        <v>0.46931712962962968</v>
      </c>
      <c r="D87030">
        <v>1</v>
      </c>
      <c r="E87030">
        <v>3</v>
      </c>
      <c r="F87030" s="3" t="s">
        <v>77</v>
      </c>
      <c r="G87030">
        <v>52</v>
      </c>
      <c r="H87030">
        <v>2.5</v>
      </c>
      <c r="I87030" s="3" t="s">
        <v>15</v>
      </c>
      <c r="J87030" s="3" t="s">
        <v>16</v>
      </c>
      <c r="K87030" s="3" t="s">
        <v>81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s="3" t="s">
        <v>38</v>
      </c>
      <c r="G87031">
        <v>45</v>
      </c>
      <c r="H87031">
        <v>3</v>
      </c>
      <c r="I87031" s="3" t="s">
        <v>15</v>
      </c>
      <c r="J87031" s="3" t="s">
        <v>39</v>
      </c>
      <c r="K87031" s="3" t="s">
        <v>47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s="3" t="s">
        <v>38</v>
      </c>
      <c r="G87032">
        <v>4</v>
      </c>
      <c r="H87032">
        <v>20.45</v>
      </c>
      <c r="I87032" s="3" t="s">
        <v>90</v>
      </c>
      <c r="J87032" s="3" t="s">
        <v>107</v>
      </c>
      <c r="K87032" s="3" t="s">
        <v>108</v>
      </c>
    </row>
    <row r="87033" spans="1:11" x14ac:dyDescent="0.25">
      <c r="A87033">
        <v>87285</v>
      </c>
      <c r="B87033" s="1">
        <v>45053</v>
      </c>
      <c r="C87033" s="2">
        <v>0.4693750000000001</v>
      </c>
      <c r="D87033">
        <v>2</v>
      </c>
      <c r="E87033">
        <v>8</v>
      </c>
      <c r="F87033" s="3" t="s">
        <v>38</v>
      </c>
      <c r="G87033">
        <v>25</v>
      </c>
      <c r="H87033">
        <v>2.2000000000000002</v>
      </c>
      <c r="I87033" s="3" t="s">
        <v>12</v>
      </c>
      <c r="J87033" s="3" t="s">
        <v>51</v>
      </c>
      <c r="K87033" s="3" t="s">
        <v>64</v>
      </c>
    </row>
    <row r="87034" spans="1:11" x14ac:dyDescent="0.25">
      <c r="A87034">
        <v>87286</v>
      </c>
      <c r="B87034" s="1">
        <v>45053</v>
      </c>
      <c r="C87034" s="2">
        <v>0.47070601851851857</v>
      </c>
      <c r="D87034">
        <v>2</v>
      </c>
      <c r="E87034">
        <v>3</v>
      </c>
      <c r="F87034" s="3" t="s">
        <v>77</v>
      </c>
      <c r="G87034">
        <v>53</v>
      </c>
      <c r="H87034">
        <v>3</v>
      </c>
      <c r="I87034" s="3" t="s">
        <v>15</v>
      </c>
      <c r="J87034" s="3" t="s">
        <v>16</v>
      </c>
      <c r="K87034" s="3" t="s">
        <v>69</v>
      </c>
    </row>
    <row r="87035" spans="1:11" x14ac:dyDescent="0.25">
      <c r="A87035">
        <v>87287</v>
      </c>
      <c r="B87035" s="1">
        <v>45053</v>
      </c>
      <c r="C87035" s="2">
        <v>0.47070601851851857</v>
      </c>
      <c r="D87035">
        <v>1</v>
      </c>
      <c r="E87035">
        <v>3</v>
      </c>
      <c r="F87035" s="3" t="s">
        <v>77</v>
      </c>
      <c r="G87035">
        <v>71</v>
      </c>
      <c r="H87035">
        <v>3.75</v>
      </c>
      <c r="I87035" s="3" t="s">
        <v>23</v>
      </c>
      <c r="J87035" s="3" t="s">
        <v>48</v>
      </c>
      <c r="K87035" s="3" t="s">
        <v>49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s="3" t="s">
        <v>38</v>
      </c>
      <c r="G87036">
        <v>48</v>
      </c>
      <c r="H87036">
        <v>2.5</v>
      </c>
      <c r="I87036" s="3" t="s">
        <v>15</v>
      </c>
      <c r="J87036" s="3" t="s">
        <v>32</v>
      </c>
      <c r="K87036" s="3" t="s">
        <v>61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s="3" t="s">
        <v>38</v>
      </c>
      <c r="G87037">
        <v>75</v>
      </c>
      <c r="H87037">
        <v>3.5</v>
      </c>
      <c r="I87037" s="3" t="s">
        <v>23</v>
      </c>
      <c r="J87037" s="3" t="s">
        <v>48</v>
      </c>
      <c r="K87037" s="3" t="s">
        <v>78</v>
      </c>
    </row>
    <row r="87038" spans="1:11" x14ac:dyDescent="0.25">
      <c r="A87038">
        <v>87290</v>
      </c>
      <c r="B87038" s="1">
        <v>45053</v>
      </c>
      <c r="C87038" s="2">
        <v>0.47179398148148155</v>
      </c>
      <c r="D87038">
        <v>1</v>
      </c>
      <c r="E87038">
        <v>8</v>
      </c>
      <c r="F87038" s="3" t="s">
        <v>38</v>
      </c>
      <c r="G87038">
        <v>34</v>
      </c>
      <c r="H87038">
        <v>2.4500000000000002</v>
      </c>
      <c r="I87038" s="3" t="s">
        <v>12</v>
      </c>
      <c r="J87038" s="3" t="s">
        <v>65</v>
      </c>
      <c r="K87038" s="3" t="s">
        <v>66</v>
      </c>
    </row>
    <row r="87039" spans="1:11" x14ac:dyDescent="0.25">
      <c r="A87039">
        <v>87291</v>
      </c>
      <c r="B87039" s="1">
        <v>45053</v>
      </c>
      <c r="C87039" s="2">
        <v>0.47179398148148155</v>
      </c>
      <c r="D87039">
        <v>1</v>
      </c>
      <c r="E87039">
        <v>8</v>
      </c>
      <c r="F87039" s="3" t="s">
        <v>38</v>
      </c>
      <c r="G87039">
        <v>73</v>
      </c>
      <c r="H87039">
        <v>3.75</v>
      </c>
      <c r="I87039" s="3" t="s">
        <v>23</v>
      </c>
      <c r="J87039" s="3" t="s">
        <v>48</v>
      </c>
      <c r="K87039" s="3" t="s">
        <v>76</v>
      </c>
    </row>
    <row r="87040" spans="1:11" x14ac:dyDescent="0.25">
      <c r="A87040">
        <v>87292</v>
      </c>
      <c r="B87040" s="1">
        <v>45053</v>
      </c>
      <c r="C87040" s="2">
        <v>0.47212962962962957</v>
      </c>
      <c r="D87040">
        <v>2</v>
      </c>
      <c r="E87040">
        <v>8</v>
      </c>
      <c r="F87040" s="3" t="s">
        <v>38</v>
      </c>
      <c r="G87040">
        <v>51</v>
      </c>
      <c r="H87040">
        <v>3</v>
      </c>
      <c r="I87040" s="3" t="s">
        <v>15</v>
      </c>
      <c r="J87040" s="3" t="s">
        <v>32</v>
      </c>
      <c r="K87040" s="3" t="s">
        <v>33</v>
      </c>
    </row>
    <row r="87041" spans="1:11" x14ac:dyDescent="0.25">
      <c r="A87041">
        <v>87293</v>
      </c>
      <c r="B87041" s="1">
        <v>45053</v>
      </c>
      <c r="C87041" s="2">
        <v>0.47212962962962957</v>
      </c>
      <c r="D87041">
        <v>1</v>
      </c>
      <c r="E87041">
        <v>8</v>
      </c>
      <c r="F87041" s="3" t="s">
        <v>38</v>
      </c>
      <c r="G87041">
        <v>79</v>
      </c>
      <c r="H87041">
        <v>3.75</v>
      </c>
      <c r="I87041" s="3" t="s">
        <v>23</v>
      </c>
      <c r="J87041" s="3" t="s">
        <v>24</v>
      </c>
      <c r="K87041" s="3" t="s">
        <v>37</v>
      </c>
    </row>
    <row r="87042" spans="1:11" x14ac:dyDescent="0.25">
      <c r="A87042">
        <v>87294</v>
      </c>
      <c r="B87042" s="1">
        <v>45053</v>
      </c>
      <c r="C87042" s="2">
        <v>0.47280092592592582</v>
      </c>
      <c r="D87042">
        <v>2</v>
      </c>
      <c r="E87042">
        <v>5</v>
      </c>
      <c r="F87042" s="3" t="s">
        <v>11</v>
      </c>
      <c r="G87042">
        <v>55</v>
      </c>
      <c r="H87042">
        <v>4</v>
      </c>
      <c r="I87042" s="3" t="s">
        <v>15</v>
      </c>
      <c r="J87042" s="3" t="s">
        <v>16</v>
      </c>
      <c r="K87042" s="3" t="s">
        <v>56</v>
      </c>
    </row>
    <row r="87043" spans="1:11" x14ac:dyDescent="0.25">
      <c r="A87043">
        <v>87295</v>
      </c>
      <c r="B87043" s="1">
        <v>45053</v>
      </c>
      <c r="C87043" s="2">
        <v>0.47280092592592582</v>
      </c>
      <c r="D87043">
        <v>1</v>
      </c>
      <c r="E87043">
        <v>5</v>
      </c>
      <c r="F87043" s="3" t="s">
        <v>11</v>
      </c>
      <c r="G87043">
        <v>71</v>
      </c>
      <c r="H87043">
        <v>3.75</v>
      </c>
      <c r="I87043" s="3" t="s">
        <v>23</v>
      </c>
      <c r="J87043" s="3" t="s">
        <v>48</v>
      </c>
      <c r="K87043" s="3" t="s">
        <v>49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s="3" t="s">
        <v>77</v>
      </c>
      <c r="G87044">
        <v>37</v>
      </c>
      <c r="H87044">
        <v>3</v>
      </c>
      <c r="I87044" s="3" t="s">
        <v>12</v>
      </c>
      <c r="J87044" s="3" t="s">
        <v>27</v>
      </c>
      <c r="K87044" s="3" t="s">
        <v>71</v>
      </c>
    </row>
    <row r="87045" spans="1:11" x14ac:dyDescent="0.25">
      <c r="A87045">
        <v>87297</v>
      </c>
      <c r="B87045" s="1">
        <v>45053</v>
      </c>
      <c r="C87045" s="2">
        <v>0.47456018518518528</v>
      </c>
      <c r="D87045">
        <v>1</v>
      </c>
      <c r="E87045">
        <v>3</v>
      </c>
      <c r="F87045" s="3" t="s">
        <v>77</v>
      </c>
      <c r="G87045">
        <v>25</v>
      </c>
      <c r="H87045">
        <v>2.2000000000000002</v>
      </c>
      <c r="I87045" s="3" t="s">
        <v>12</v>
      </c>
      <c r="J87045" s="3" t="s">
        <v>51</v>
      </c>
      <c r="K87045" s="3" t="s">
        <v>64</v>
      </c>
    </row>
    <row r="87046" spans="1:11" x14ac:dyDescent="0.25">
      <c r="A87046">
        <v>87298</v>
      </c>
      <c r="B87046" s="1">
        <v>45053</v>
      </c>
      <c r="C87046" s="2">
        <v>0.47482638888888884</v>
      </c>
      <c r="D87046">
        <v>1</v>
      </c>
      <c r="E87046">
        <v>8</v>
      </c>
      <c r="F87046" s="3" t="s">
        <v>38</v>
      </c>
      <c r="G87046">
        <v>38</v>
      </c>
      <c r="H87046">
        <v>3.75</v>
      </c>
      <c r="I87046" s="3" t="s">
        <v>12</v>
      </c>
      <c r="J87046" s="3" t="s">
        <v>27</v>
      </c>
      <c r="K87046" s="3" t="s">
        <v>50</v>
      </c>
    </row>
    <row r="87047" spans="1:11" x14ac:dyDescent="0.25">
      <c r="A87047">
        <v>87299</v>
      </c>
      <c r="B87047" s="1">
        <v>45053</v>
      </c>
      <c r="C87047" s="2">
        <v>0.47482638888888884</v>
      </c>
      <c r="D87047">
        <v>2</v>
      </c>
      <c r="E87047">
        <v>8</v>
      </c>
      <c r="F87047" s="3" t="s">
        <v>38</v>
      </c>
      <c r="G87047">
        <v>63</v>
      </c>
      <c r="H87047">
        <v>0.8</v>
      </c>
      <c r="I87047" s="3" t="s">
        <v>83</v>
      </c>
      <c r="J87047" s="3" t="s">
        <v>84</v>
      </c>
      <c r="K87047" s="3" t="s">
        <v>89</v>
      </c>
    </row>
    <row r="87048" spans="1:11" x14ac:dyDescent="0.25">
      <c r="A87048">
        <v>87300</v>
      </c>
      <c r="B87048" s="1">
        <v>45053</v>
      </c>
      <c r="C87048" s="2">
        <v>0.47703703703703693</v>
      </c>
      <c r="D87048">
        <v>2</v>
      </c>
      <c r="E87048">
        <v>8</v>
      </c>
      <c r="F87048" s="3" t="s">
        <v>38</v>
      </c>
      <c r="G87048">
        <v>49</v>
      </c>
      <c r="H87048">
        <v>3</v>
      </c>
      <c r="I87048" s="3" t="s">
        <v>15</v>
      </c>
      <c r="J87048" s="3" t="s">
        <v>32</v>
      </c>
      <c r="K87048" s="3" t="s">
        <v>80</v>
      </c>
    </row>
    <row r="87049" spans="1:11" x14ac:dyDescent="0.25">
      <c r="A87049">
        <v>87301</v>
      </c>
      <c r="B87049" s="1">
        <v>45053</v>
      </c>
      <c r="C87049" s="2">
        <v>0.47792824074074081</v>
      </c>
      <c r="D87049">
        <v>2</v>
      </c>
      <c r="E87049">
        <v>3</v>
      </c>
      <c r="F87049" s="3" t="s">
        <v>77</v>
      </c>
      <c r="G87049">
        <v>50</v>
      </c>
      <c r="H87049">
        <v>2.5</v>
      </c>
      <c r="I87049" s="3" t="s">
        <v>15</v>
      </c>
      <c r="J87049" s="3" t="s">
        <v>32</v>
      </c>
      <c r="K87049" s="3" t="s">
        <v>72</v>
      </c>
    </row>
    <row r="87050" spans="1:11" x14ac:dyDescent="0.25">
      <c r="A87050">
        <v>87302</v>
      </c>
      <c r="B87050" s="1">
        <v>45053</v>
      </c>
      <c r="C87050" s="2">
        <v>0.47826388888888882</v>
      </c>
      <c r="D87050">
        <v>2</v>
      </c>
      <c r="E87050">
        <v>8</v>
      </c>
      <c r="F87050" s="3" t="s">
        <v>38</v>
      </c>
      <c r="G87050">
        <v>34</v>
      </c>
      <c r="H87050">
        <v>2.4500000000000002</v>
      </c>
      <c r="I87050" s="3" t="s">
        <v>12</v>
      </c>
      <c r="J87050" s="3" t="s">
        <v>65</v>
      </c>
      <c r="K87050" s="3" t="s">
        <v>66</v>
      </c>
    </row>
    <row r="87051" spans="1:11" x14ac:dyDescent="0.25">
      <c r="A87051">
        <v>87303</v>
      </c>
      <c r="B87051" s="1">
        <v>45053</v>
      </c>
      <c r="C87051" s="2">
        <v>0.47840277777777773</v>
      </c>
      <c r="D87051">
        <v>2</v>
      </c>
      <c r="E87051">
        <v>5</v>
      </c>
      <c r="F87051" s="3" t="s">
        <v>11</v>
      </c>
      <c r="G87051">
        <v>23</v>
      </c>
      <c r="H87051">
        <v>2.5</v>
      </c>
      <c r="I87051" s="3" t="s">
        <v>12</v>
      </c>
      <c r="J87051" s="3" t="s">
        <v>21</v>
      </c>
      <c r="K87051" s="3" t="s">
        <v>62</v>
      </c>
    </row>
    <row r="87052" spans="1:11" x14ac:dyDescent="0.25">
      <c r="A87052">
        <v>87304</v>
      </c>
      <c r="B87052" s="1">
        <v>45053</v>
      </c>
      <c r="C87052" s="2">
        <v>0.47902777777777783</v>
      </c>
      <c r="D87052">
        <v>2</v>
      </c>
      <c r="E87052">
        <v>8</v>
      </c>
      <c r="F87052" s="3" t="s">
        <v>38</v>
      </c>
      <c r="G87052">
        <v>34</v>
      </c>
      <c r="H87052">
        <v>2.4500000000000002</v>
      </c>
      <c r="I87052" s="3" t="s">
        <v>12</v>
      </c>
      <c r="J87052" s="3" t="s">
        <v>65</v>
      </c>
      <c r="K87052" s="3" t="s">
        <v>66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s="3" t="s">
        <v>11</v>
      </c>
      <c r="G87053">
        <v>58</v>
      </c>
      <c r="H87053">
        <v>3.5</v>
      </c>
      <c r="I87053" s="3" t="s">
        <v>18</v>
      </c>
      <c r="J87053" s="3" t="s">
        <v>19</v>
      </c>
      <c r="K87053" s="3" t="s">
        <v>29</v>
      </c>
    </row>
    <row r="87054" spans="1:11" x14ac:dyDescent="0.25">
      <c r="A87054">
        <v>87306</v>
      </c>
      <c r="B87054" s="1">
        <v>45053</v>
      </c>
      <c r="C87054" s="2">
        <v>0.4809837962962964</v>
      </c>
      <c r="D87054">
        <v>2</v>
      </c>
      <c r="E87054">
        <v>3</v>
      </c>
      <c r="F87054" s="3" t="s">
        <v>77</v>
      </c>
      <c r="G87054">
        <v>50</v>
      </c>
      <c r="H87054">
        <v>2.5</v>
      </c>
      <c r="I87054" s="3" t="s">
        <v>15</v>
      </c>
      <c r="J87054" s="3" t="s">
        <v>32</v>
      </c>
      <c r="K87054" s="3" t="s">
        <v>72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s="3" t="s">
        <v>77</v>
      </c>
      <c r="G87055">
        <v>33</v>
      </c>
      <c r="H87055">
        <v>3.5</v>
      </c>
      <c r="I87055" s="3" t="s">
        <v>12</v>
      </c>
      <c r="J87055" s="3" t="s">
        <v>13</v>
      </c>
      <c r="K87055" s="3" t="s">
        <v>31</v>
      </c>
    </row>
    <row r="87056" spans="1:11" x14ac:dyDescent="0.25">
      <c r="A87056">
        <v>87308</v>
      </c>
      <c r="B87056" s="1">
        <v>45053</v>
      </c>
      <c r="C87056" s="2">
        <v>0.48346064814814804</v>
      </c>
      <c r="D87056">
        <v>2</v>
      </c>
      <c r="E87056">
        <v>3</v>
      </c>
      <c r="F87056" s="3" t="s">
        <v>77</v>
      </c>
      <c r="G87056">
        <v>59</v>
      </c>
      <c r="H87056">
        <v>4.5</v>
      </c>
      <c r="I87056" s="3" t="s">
        <v>18</v>
      </c>
      <c r="J87056" s="3" t="s">
        <v>19</v>
      </c>
      <c r="K87056" s="3" t="s">
        <v>20</v>
      </c>
    </row>
    <row r="87057" spans="1:11" x14ac:dyDescent="0.25">
      <c r="A87057">
        <v>87309</v>
      </c>
      <c r="B87057" s="1">
        <v>45053</v>
      </c>
      <c r="C87057" s="2">
        <v>0.48515046296296305</v>
      </c>
      <c r="D87057">
        <v>1</v>
      </c>
      <c r="E87057">
        <v>8</v>
      </c>
      <c r="F87057" s="3" t="s">
        <v>38</v>
      </c>
      <c r="G87057">
        <v>27</v>
      </c>
      <c r="H87057">
        <v>3.5</v>
      </c>
      <c r="I87057" s="3" t="s">
        <v>12</v>
      </c>
      <c r="J87057" s="3" t="s">
        <v>51</v>
      </c>
      <c r="K87057" s="3" t="s">
        <v>53</v>
      </c>
    </row>
    <row r="87058" spans="1:11" x14ac:dyDescent="0.25">
      <c r="A87058">
        <v>87310</v>
      </c>
      <c r="B87058" s="1">
        <v>45053</v>
      </c>
      <c r="C87058" s="2">
        <v>0.4854976851851851</v>
      </c>
      <c r="D87058">
        <v>2</v>
      </c>
      <c r="E87058">
        <v>8</v>
      </c>
      <c r="F87058" s="3" t="s">
        <v>38</v>
      </c>
      <c r="G87058">
        <v>56</v>
      </c>
      <c r="H87058">
        <v>2.5499999999999998</v>
      </c>
      <c r="I87058" s="3" t="s">
        <v>15</v>
      </c>
      <c r="J87058" s="3" t="s">
        <v>16</v>
      </c>
      <c r="K87058" s="3" t="s">
        <v>30</v>
      </c>
    </row>
    <row r="87059" spans="1:11" x14ac:dyDescent="0.25">
      <c r="A87059">
        <v>87311</v>
      </c>
      <c r="B87059" s="1">
        <v>45053</v>
      </c>
      <c r="C87059" s="2">
        <v>0.4856018518518519</v>
      </c>
      <c r="D87059">
        <v>2</v>
      </c>
      <c r="E87059">
        <v>8</v>
      </c>
      <c r="F87059" s="3" t="s">
        <v>38</v>
      </c>
      <c r="G87059">
        <v>35</v>
      </c>
      <c r="H87059">
        <v>3.1</v>
      </c>
      <c r="I87059" s="3" t="s">
        <v>12</v>
      </c>
      <c r="J87059" s="3" t="s">
        <v>65</v>
      </c>
      <c r="K87059" s="3" t="s">
        <v>74</v>
      </c>
    </row>
    <row r="87060" spans="1:11" x14ac:dyDescent="0.25">
      <c r="A87060">
        <v>87312</v>
      </c>
      <c r="B87060" s="1">
        <v>45053</v>
      </c>
      <c r="C87060" s="2">
        <v>0.4856018518518519</v>
      </c>
      <c r="D87060">
        <v>1</v>
      </c>
      <c r="E87060">
        <v>8</v>
      </c>
      <c r="F87060" s="3" t="s">
        <v>38</v>
      </c>
      <c r="G87060">
        <v>77</v>
      </c>
      <c r="H87060">
        <v>3</v>
      </c>
      <c r="I87060" s="3" t="s">
        <v>23</v>
      </c>
      <c r="J87060" s="3" t="s">
        <v>24</v>
      </c>
      <c r="K87060" s="3" t="s">
        <v>25</v>
      </c>
    </row>
    <row r="87061" spans="1:11" x14ac:dyDescent="0.25">
      <c r="A87061">
        <v>87313</v>
      </c>
      <c r="B87061" s="1">
        <v>45053</v>
      </c>
      <c r="C87061" s="2">
        <v>0.48589120370370376</v>
      </c>
      <c r="D87061">
        <v>1</v>
      </c>
      <c r="E87061">
        <v>3</v>
      </c>
      <c r="F87061" s="3" t="s">
        <v>77</v>
      </c>
      <c r="G87061">
        <v>41</v>
      </c>
      <c r="H87061">
        <v>4.25</v>
      </c>
      <c r="I87061" s="3" t="s">
        <v>12</v>
      </c>
      <c r="J87061" s="3" t="s">
        <v>27</v>
      </c>
      <c r="K87061" s="3" t="s">
        <v>70</v>
      </c>
    </row>
    <row r="87062" spans="1:11" x14ac:dyDescent="0.25">
      <c r="A87062">
        <v>87314</v>
      </c>
      <c r="B87062" s="1">
        <v>45053</v>
      </c>
      <c r="C87062" s="2">
        <v>0.48644675925925918</v>
      </c>
      <c r="D87062">
        <v>1</v>
      </c>
      <c r="E87062">
        <v>3</v>
      </c>
      <c r="F87062" s="3" t="s">
        <v>77</v>
      </c>
      <c r="G87062">
        <v>49</v>
      </c>
      <c r="H87062">
        <v>3</v>
      </c>
      <c r="I87062" s="3" t="s">
        <v>15</v>
      </c>
      <c r="J87062" s="3" t="s">
        <v>32</v>
      </c>
      <c r="K87062" s="3" t="s">
        <v>80</v>
      </c>
    </row>
    <row r="87063" spans="1:11" x14ac:dyDescent="0.25">
      <c r="A87063">
        <v>87315</v>
      </c>
      <c r="B87063" s="1">
        <v>45053</v>
      </c>
      <c r="C87063" s="2">
        <v>0.48746527777777771</v>
      </c>
      <c r="D87063">
        <v>1</v>
      </c>
      <c r="E87063">
        <v>3</v>
      </c>
      <c r="F87063" s="3" t="s">
        <v>77</v>
      </c>
      <c r="G87063">
        <v>27</v>
      </c>
      <c r="H87063">
        <v>3.5</v>
      </c>
      <c r="I87063" s="3" t="s">
        <v>12</v>
      </c>
      <c r="J87063" s="3" t="s">
        <v>51</v>
      </c>
      <c r="K87063" s="3" t="s">
        <v>53</v>
      </c>
    </row>
    <row r="87064" spans="1:11" x14ac:dyDescent="0.25">
      <c r="A87064">
        <v>87316</v>
      </c>
      <c r="B87064" s="1">
        <v>45053</v>
      </c>
      <c r="C87064" s="2">
        <v>0.48746527777777771</v>
      </c>
      <c r="D87064">
        <v>1</v>
      </c>
      <c r="E87064">
        <v>3</v>
      </c>
      <c r="F87064" s="3" t="s">
        <v>77</v>
      </c>
      <c r="G87064">
        <v>78</v>
      </c>
      <c r="H87064">
        <v>4.5</v>
      </c>
      <c r="I87064" s="3" t="s">
        <v>23</v>
      </c>
      <c r="J87064" s="3" t="s">
        <v>24</v>
      </c>
      <c r="K87064" s="3" t="s">
        <v>59</v>
      </c>
    </row>
    <row r="87065" spans="1:11" x14ac:dyDescent="0.25">
      <c r="A87065">
        <v>87317</v>
      </c>
      <c r="B87065" s="1">
        <v>45053</v>
      </c>
      <c r="C87065" s="2">
        <v>0.48843750000000008</v>
      </c>
      <c r="D87065">
        <v>1</v>
      </c>
      <c r="E87065">
        <v>5</v>
      </c>
      <c r="F87065" s="3" t="s">
        <v>11</v>
      </c>
      <c r="G87065">
        <v>29</v>
      </c>
      <c r="H87065">
        <v>2.5</v>
      </c>
      <c r="I87065" s="3" t="s">
        <v>12</v>
      </c>
      <c r="J87065" s="3" t="s">
        <v>13</v>
      </c>
      <c r="K87065" s="3" t="s">
        <v>54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s="3" t="s">
        <v>11</v>
      </c>
      <c r="G87066">
        <v>27</v>
      </c>
      <c r="H87066">
        <v>3.5</v>
      </c>
      <c r="I87066" s="3" t="s">
        <v>12</v>
      </c>
      <c r="J87066" s="3" t="s">
        <v>51</v>
      </c>
      <c r="K87066" s="3" t="s">
        <v>5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s="3" t="s">
        <v>11</v>
      </c>
      <c r="G87067">
        <v>76</v>
      </c>
      <c r="H87067">
        <v>3.5</v>
      </c>
      <c r="I87067" s="3" t="s">
        <v>23</v>
      </c>
      <c r="J87067" s="3" t="s">
        <v>42</v>
      </c>
      <c r="K87067" s="3" t="s">
        <v>46</v>
      </c>
    </row>
    <row r="87068" spans="1:11" x14ac:dyDescent="0.25">
      <c r="A87068">
        <v>87320</v>
      </c>
      <c r="B87068" s="1">
        <v>45053</v>
      </c>
      <c r="C87068" s="2">
        <v>0.48944444444444435</v>
      </c>
      <c r="D87068">
        <v>2</v>
      </c>
      <c r="E87068">
        <v>5</v>
      </c>
      <c r="F87068" s="3" t="s">
        <v>11</v>
      </c>
      <c r="G87068">
        <v>45</v>
      </c>
      <c r="H87068">
        <v>3</v>
      </c>
      <c r="I87068" s="3" t="s">
        <v>15</v>
      </c>
      <c r="J87068" s="3" t="s">
        <v>39</v>
      </c>
      <c r="K87068" s="3" t="s">
        <v>47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s="3" t="s">
        <v>77</v>
      </c>
      <c r="G87069">
        <v>57</v>
      </c>
      <c r="H87069">
        <v>3.1</v>
      </c>
      <c r="I87069" s="3" t="s">
        <v>15</v>
      </c>
      <c r="J87069" s="3" t="s">
        <v>16</v>
      </c>
      <c r="K87069" s="3" t="s">
        <v>17</v>
      </c>
    </row>
    <row r="87070" spans="1:11" x14ac:dyDescent="0.25">
      <c r="A87070">
        <v>87322</v>
      </c>
      <c r="B87070" s="1">
        <v>45053</v>
      </c>
      <c r="C87070" s="2">
        <v>0.49077546296296304</v>
      </c>
      <c r="D87070">
        <v>2</v>
      </c>
      <c r="E87070">
        <v>3</v>
      </c>
      <c r="F87070" s="3" t="s">
        <v>77</v>
      </c>
      <c r="G87070">
        <v>38</v>
      </c>
      <c r="H87070">
        <v>3.75</v>
      </c>
      <c r="I87070" s="3" t="s">
        <v>12</v>
      </c>
      <c r="J87070" s="3" t="s">
        <v>27</v>
      </c>
      <c r="K87070" s="3" t="s">
        <v>50</v>
      </c>
    </row>
    <row r="87071" spans="1:11" x14ac:dyDescent="0.25">
      <c r="A87071">
        <v>87323</v>
      </c>
      <c r="B87071" s="1">
        <v>45053</v>
      </c>
      <c r="C87071" s="2">
        <v>0.49164351851851862</v>
      </c>
      <c r="D87071">
        <v>1</v>
      </c>
      <c r="E87071">
        <v>3</v>
      </c>
      <c r="F87071" s="3" t="s">
        <v>77</v>
      </c>
      <c r="G87071">
        <v>58</v>
      </c>
      <c r="H87071">
        <v>3.5</v>
      </c>
      <c r="I87071" s="3" t="s">
        <v>18</v>
      </c>
      <c r="J87071" s="3" t="s">
        <v>19</v>
      </c>
      <c r="K87071" s="3" t="s">
        <v>29</v>
      </c>
    </row>
    <row r="87072" spans="1:11" x14ac:dyDescent="0.25">
      <c r="A87072">
        <v>87324</v>
      </c>
      <c r="B87072" s="1">
        <v>45053</v>
      </c>
      <c r="C87072" s="2">
        <v>0.49172453703703711</v>
      </c>
      <c r="D87072">
        <v>1</v>
      </c>
      <c r="E87072">
        <v>8</v>
      </c>
      <c r="F87072" s="3" t="s">
        <v>38</v>
      </c>
      <c r="G87072">
        <v>42</v>
      </c>
      <c r="H87072">
        <v>2.5</v>
      </c>
      <c r="I87072" s="3" t="s">
        <v>15</v>
      </c>
      <c r="J87072" s="3" t="s">
        <v>39</v>
      </c>
      <c r="K87072" s="3" t="s">
        <v>40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s="3" t="s">
        <v>11</v>
      </c>
      <c r="G87073">
        <v>24</v>
      </c>
      <c r="H87073">
        <v>3</v>
      </c>
      <c r="I87073" s="3" t="s">
        <v>12</v>
      </c>
      <c r="J87073" s="3" t="s">
        <v>21</v>
      </c>
      <c r="K87073" s="3" t="s">
        <v>5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s="3" t="s">
        <v>38</v>
      </c>
      <c r="G87074">
        <v>43</v>
      </c>
      <c r="H87074">
        <v>3</v>
      </c>
      <c r="I87074" s="3" t="s">
        <v>15</v>
      </c>
      <c r="J87074" s="3" t="s">
        <v>39</v>
      </c>
      <c r="K87074" s="3" t="s">
        <v>4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s="3" t="s">
        <v>38</v>
      </c>
      <c r="G87075">
        <v>56</v>
      </c>
      <c r="H87075">
        <v>2.5499999999999998</v>
      </c>
      <c r="I87075" s="3" t="s">
        <v>15</v>
      </c>
      <c r="J87075" s="3" t="s">
        <v>16</v>
      </c>
      <c r="K87075" s="3" t="s">
        <v>30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s="3" t="s">
        <v>38</v>
      </c>
      <c r="G87076">
        <v>78</v>
      </c>
      <c r="H87076">
        <v>4.5</v>
      </c>
      <c r="I87076" s="3" t="s">
        <v>23</v>
      </c>
      <c r="J87076" s="3" t="s">
        <v>24</v>
      </c>
      <c r="K87076" s="3" t="s">
        <v>59</v>
      </c>
    </row>
    <row r="87077" spans="1:11" x14ac:dyDescent="0.25">
      <c r="A87077">
        <v>87329</v>
      </c>
      <c r="B87077" s="1">
        <v>45053</v>
      </c>
      <c r="C87077" s="2">
        <v>0.49652777777777768</v>
      </c>
      <c r="D87077">
        <v>1</v>
      </c>
      <c r="E87077">
        <v>5</v>
      </c>
      <c r="F87077" s="3" t="s">
        <v>11</v>
      </c>
      <c r="G87077">
        <v>24</v>
      </c>
      <c r="H87077">
        <v>3</v>
      </c>
      <c r="I87077" s="3" t="s">
        <v>12</v>
      </c>
      <c r="J87077" s="3" t="s">
        <v>21</v>
      </c>
      <c r="K87077" s="3" t="s">
        <v>57</v>
      </c>
    </row>
    <row r="87078" spans="1:11" x14ac:dyDescent="0.25">
      <c r="A87078">
        <v>87330</v>
      </c>
      <c r="B87078" s="1">
        <v>45053</v>
      </c>
      <c r="C87078" s="2">
        <v>0.49652777777777768</v>
      </c>
      <c r="D87078">
        <v>1</v>
      </c>
      <c r="E87078">
        <v>5</v>
      </c>
      <c r="F87078" s="3" t="s">
        <v>11</v>
      </c>
      <c r="G87078">
        <v>72</v>
      </c>
      <c r="H87078">
        <v>3.25</v>
      </c>
      <c r="I87078" s="3" t="s">
        <v>23</v>
      </c>
      <c r="J87078" s="3" t="s">
        <v>24</v>
      </c>
      <c r="K87078" s="3" t="s">
        <v>73</v>
      </c>
    </row>
    <row r="87079" spans="1:11" x14ac:dyDescent="0.25">
      <c r="A87079">
        <v>87331</v>
      </c>
      <c r="B87079" s="1">
        <v>45053</v>
      </c>
      <c r="C87079" s="2">
        <v>0.49718749999999989</v>
      </c>
      <c r="D87079">
        <v>2</v>
      </c>
      <c r="E87079">
        <v>5</v>
      </c>
      <c r="F87079" s="3" t="s">
        <v>11</v>
      </c>
      <c r="G87079">
        <v>25</v>
      </c>
      <c r="H87079">
        <v>2.2000000000000002</v>
      </c>
      <c r="I87079" s="3" t="s">
        <v>12</v>
      </c>
      <c r="J87079" s="3" t="s">
        <v>51</v>
      </c>
      <c r="K87079" s="3" t="s">
        <v>64</v>
      </c>
    </row>
    <row r="87080" spans="1:11" x14ac:dyDescent="0.25">
      <c r="A87080">
        <v>87332</v>
      </c>
      <c r="B87080" s="1">
        <v>45053</v>
      </c>
      <c r="C87080" s="2">
        <v>0.49938657407407416</v>
      </c>
      <c r="D87080">
        <v>1</v>
      </c>
      <c r="E87080">
        <v>5</v>
      </c>
      <c r="F87080" s="3" t="s">
        <v>11</v>
      </c>
      <c r="G87080">
        <v>32</v>
      </c>
      <c r="H87080">
        <v>3</v>
      </c>
      <c r="I87080" s="3" t="s">
        <v>12</v>
      </c>
      <c r="J87080" s="3" t="s">
        <v>13</v>
      </c>
      <c r="K87080" s="3" t="s">
        <v>14</v>
      </c>
    </row>
    <row r="87081" spans="1:11" x14ac:dyDescent="0.25">
      <c r="A87081">
        <v>87333</v>
      </c>
      <c r="B87081" s="1">
        <v>45053</v>
      </c>
      <c r="C87081" s="2">
        <v>0.5009027777777777</v>
      </c>
      <c r="D87081">
        <v>1</v>
      </c>
      <c r="E87081">
        <v>3</v>
      </c>
      <c r="F87081" s="3" t="s">
        <v>77</v>
      </c>
      <c r="G87081">
        <v>45</v>
      </c>
      <c r="H87081">
        <v>3</v>
      </c>
      <c r="I87081" s="3" t="s">
        <v>15</v>
      </c>
      <c r="J87081" s="3" t="s">
        <v>39</v>
      </c>
      <c r="K87081" s="3" t="s">
        <v>47</v>
      </c>
    </row>
    <row r="87082" spans="1:11" x14ac:dyDescent="0.25">
      <c r="A87082">
        <v>87334</v>
      </c>
      <c r="B87082" s="1">
        <v>45053</v>
      </c>
      <c r="C87082" s="2">
        <v>0.5011226851851851</v>
      </c>
      <c r="D87082">
        <v>1</v>
      </c>
      <c r="E87082">
        <v>3</v>
      </c>
      <c r="F87082" s="3" t="s">
        <v>77</v>
      </c>
      <c r="G87082">
        <v>57</v>
      </c>
      <c r="H87082">
        <v>3.1</v>
      </c>
      <c r="I87082" s="3" t="s">
        <v>15</v>
      </c>
      <c r="J87082" s="3" t="s">
        <v>16</v>
      </c>
      <c r="K87082" s="3" t="s">
        <v>17</v>
      </c>
    </row>
    <row r="87083" spans="1:11" x14ac:dyDescent="0.25">
      <c r="A87083">
        <v>87335</v>
      </c>
      <c r="B87083" s="1">
        <v>45053</v>
      </c>
      <c r="C87083" s="2">
        <v>0.5014467592592593</v>
      </c>
      <c r="D87083">
        <v>1</v>
      </c>
      <c r="E87083">
        <v>5</v>
      </c>
      <c r="F87083" s="3" t="s">
        <v>11</v>
      </c>
      <c r="G87083">
        <v>22</v>
      </c>
      <c r="H87083">
        <v>2</v>
      </c>
      <c r="I87083" s="3" t="s">
        <v>12</v>
      </c>
      <c r="J87083" s="3" t="s">
        <v>21</v>
      </c>
      <c r="K87083" s="3" t="s">
        <v>22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s="3" t="s">
        <v>38</v>
      </c>
      <c r="G87084">
        <v>61</v>
      </c>
      <c r="H87084">
        <v>4.75</v>
      </c>
      <c r="I87084" s="3" t="s">
        <v>18</v>
      </c>
      <c r="J87084" s="3" t="s">
        <v>19</v>
      </c>
      <c r="K87084" s="3" t="s">
        <v>41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s="3" t="s">
        <v>11</v>
      </c>
      <c r="G87085">
        <v>51</v>
      </c>
      <c r="H87085">
        <v>3</v>
      </c>
      <c r="I87085" s="3" t="s">
        <v>15</v>
      </c>
      <c r="J87085" s="3" t="s">
        <v>32</v>
      </c>
      <c r="K87085" s="3" t="s">
        <v>33</v>
      </c>
    </row>
    <row r="87086" spans="1:11" x14ac:dyDescent="0.25">
      <c r="A87086">
        <v>87338</v>
      </c>
      <c r="B87086" s="1">
        <v>45053</v>
      </c>
      <c r="C87086" s="2">
        <v>0.5048611111111112</v>
      </c>
      <c r="D87086">
        <v>1</v>
      </c>
      <c r="E87086">
        <v>8</v>
      </c>
      <c r="F87086" s="3" t="s">
        <v>38</v>
      </c>
      <c r="G87086">
        <v>29</v>
      </c>
      <c r="H87086">
        <v>2.5</v>
      </c>
      <c r="I87086" s="3" t="s">
        <v>12</v>
      </c>
      <c r="J87086" s="3" t="s">
        <v>13</v>
      </c>
      <c r="K87086" s="3" t="s">
        <v>54</v>
      </c>
    </row>
    <row r="87087" spans="1:11" x14ac:dyDescent="0.25">
      <c r="A87087">
        <v>87339</v>
      </c>
      <c r="B87087" s="1">
        <v>45053</v>
      </c>
      <c r="C87087" s="2">
        <v>0.50509259259259265</v>
      </c>
      <c r="D87087">
        <v>2</v>
      </c>
      <c r="E87087">
        <v>3</v>
      </c>
      <c r="F87087" s="3" t="s">
        <v>77</v>
      </c>
      <c r="G87087">
        <v>30</v>
      </c>
      <c r="H87087">
        <v>3</v>
      </c>
      <c r="I87087" s="3" t="s">
        <v>12</v>
      </c>
      <c r="J87087" s="3" t="s">
        <v>13</v>
      </c>
      <c r="K87087" s="3" t="s">
        <v>82</v>
      </c>
    </row>
    <row r="87088" spans="1:11" x14ac:dyDescent="0.25">
      <c r="A87088">
        <v>87340</v>
      </c>
      <c r="B87088" s="1">
        <v>45053</v>
      </c>
      <c r="C87088" s="2">
        <v>0.50537037037037047</v>
      </c>
      <c r="D87088">
        <v>1</v>
      </c>
      <c r="E87088">
        <v>3</v>
      </c>
      <c r="F87088" s="3" t="s">
        <v>77</v>
      </c>
      <c r="G87088">
        <v>38</v>
      </c>
      <c r="H87088">
        <v>3.75</v>
      </c>
      <c r="I87088" s="3" t="s">
        <v>12</v>
      </c>
      <c r="J87088" s="3" t="s">
        <v>27</v>
      </c>
      <c r="K87088" s="3" t="s">
        <v>50</v>
      </c>
    </row>
    <row r="87089" spans="1:11" x14ac:dyDescent="0.25">
      <c r="A87089">
        <v>87341</v>
      </c>
      <c r="B87089" s="1">
        <v>45053</v>
      </c>
      <c r="C87089" s="2">
        <v>0.50596064814814823</v>
      </c>
      <c r="D87089">
        <v>1</v>
      </c>
      <c r="E87089">
        <v>3</v>
      </c>
      <c r="F87089" s="3" t="s">
        <v>77</v>
      </c>
      <c r="G87089">
        <v>27</v>
      </c>
      <c r="H87089">
        <v>3.5</v>
      </c>
      <c r="I87089" s="3" t="s">
        <v>12</v>
      </c>
      <c r="J87089" s="3" t="s">
        <v>51</v>
      </c>
      <c r="K87089" s="3" t="s">
        <v>53</v>
      </c>
    </row>
    <row r="87090" spans="1:11" x14ac:dyDescent="0.25">
      <c r="A87090">
        <v>87342</v>
      </c>
      <c r="B87090" s="1">
        <v>45053</v>
      </c>
      <c r="C87090" s="2">
        <v>0.50640046296296304</v>
      </c>
      <c r="D87090">
        <v>2</v>
      </c>
      <c r="E87090">
        <v>3</v>
      </c>
      <c r="F87090" s="3" t="s">
        <v>77</v>
      </c>
      <c r="G87090">
        <v>50</v>
      </c>
      <c r="H87090">
        <v>2.5</v>
      </c>
      <c r="I87090" s="3" t="s">
        <v>15</v>
      </c>
      <c r="J87090" s="3" t="s">
        <v>32</v>
      </c>
      <c r="K87090" s="3" t="s">
        <v>72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s="3" t="s">
        <v>38</v>
      </c>
      <c r="G87091">
        <v>39</v>
      </c>
      <c r="H87091">
        <v>4.25</v>
      </c>
      <c r="I87091" s="3" t="s">
        <v>12</v>
      </c>
      <c r="J87091" s="3" t="s">
        <v>27</v>
      </c>
      <c r="K87091" s="3" t="s">
        <v>28</v>
      </c>
    </row>
    <row r="87092" spans="1:11" x14ac:dyDescent="0.25">
      <c r="A87092">
        <v>87344</v>
      </c>
      <c r="B87092" s="1">
        <v>45053</v>
      </c>
      <c r="C87092" s="2">
        <v>0.50849537037037029</v>
      </c>
      <c r="D87092">
        <v>2</v>
      </c>
      <c r="E87092">
        <v>3</v>
      </c>
      <c r="F87092" s="3" t="s">
        <v>77</v>
      </c>
      <c r="G87092">
        <v>24</v>
      </c>
      <c r="H87092">
        <v>3</v>
      </c>
      <c r="I87092" s="3" t="s">
        <v>12</v>
      </c>
      <c r="J87092" s="3" t="s">
        <v>21</v>
      </c>
      <c r="K87092" s="3" t="s">
        <v>57</v>
      </c>
    </row>
    <row r="87093" spans="1:11" x14ac:dyDescent="0.25">
      <c r="A87093">
        <v>87345</v>
      </c>
      <c r="B87093" s="1">
        <v>45053</v>
      </c>
      <c r="C87093" s="2">
        <v>0.50937499999999991</v>
      </c>
      <c r="D87093">
        <v>1</v>
      </c>
      <c r="E87093">
        <v>3</v>
      </c>
      <c r="F87093" s="3" t="s">
        <v>77</v>
      </c>
      <c r="G87093">
        <v>61</v>
      </c>
      <c r="H87093">
        <v>4.75</v>
      </c>
      <c r="I87093" s="3" t="s">
        <v>18</v>
      </c>
      <c r="J87093" s="3" t="s">
        <v>19</v>
      </c>
      <c r="K87093" s="3" t="s">
        <v>41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s="3" t="s">
        <v>38</v>
      </c>
      <c r="G87094">
        <v>27</v>
      </c>
      <c r="H87094">
        <v>3.5</v>
      </c>
      <c r="I87094" s="3" t="s">
        <v>12</v>
      </c>
      <c r="J87094" s="3" t="s">
        <v>51</v>
      </c>
      <c r="K87094" s="3" t="s">
        <v>5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s="3" t="s">
        <v>38</v>
      </c>
      <c r="G87095">
        <v>71</v>
      </c>
      <c r="H87095">
        <v>3.75</v>
      </c>
      <c r="I87095" s="3" t="s">
        <v>23</v>
      </c>
      <c r="J87095" s="3" t="s">
        <v>48</v>
      </c>
      <c r="K87095" s="3" t="s">
        <v>49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s="3" t="s">
        <v>11</v>
      </c>
      <c r="G87096">
        <v>39</v>
      </c>
      <c r="H87096">
        <v>4.25</v>
      </c>
      <c r="I87096" s="3" t="s">
        <v>12</v>
      </c>
      <c r="J87096" s="3" t="s">
        <v>27</v>
      </c>
      <c r="K87096" s="3" t="s">
        <v>28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s="3" t="s">
        <v>11</v>
      </c>
      <c r="G87097">
        <v>64</v>
      </c>
      <c r="H87097">
        <v>0.8</v>
      </c>
      <c r="I87097" s="3" t="s">
        <v>83</v>
      </c>
      <c r="J87097" s="3" t="s">
        <v>84</v>
      </c>
      <c r="K87097" s="3" t="s">
        <v>85</v>
      </c>
    </row>
    <row r="87098" spans="1:11" x14ac:dyDescent="0.25">
      <c r="A87098">
        <v>87350</v>
      </c>
      <c r="B87098" s="1">
        <v>45053</v>
      </c>
      <c r="C87098" s="2">
        <v>0.51135416666666678</v>
      </c>
      <c r="D87098">
        <v>1</v>
      </c>
      <c r="E87098">
        <v>5</v>
      </c>
      <c r="F87098" s="3" t="s">
        <v>11</v>
      </c>
      <c r="G87098">
        <v>29</v>
      </c>
      <c r="H87098">
        <v>2.5</v>
      </c>
      <c r="I87098" s="3" t="s">
        <v>12</v>
      </c>
      <c r="J87098" s="3" t="s">
        <v>13</v>
      </c>
      <c r="K87098" s="3" t="s">
        <v>54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s="3" t="s">
        <v>11</v>
      </c>
      <c r="G87099">
        <v>40</v>
      </c>
      <c r="H87099">
        <v>3.75</v>
      </c>
      <c r="I87099" s="3" t="s">
        <v>12</v>
      </c>
      <c r="J87099" s="3" t="s">
        <v>27</v>
      </c>
      <c r="K87099" s="3" t="s">
        <v>44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s="3" t="s">
        <v>11</v>
      </c>
      <c r="G87100">
        <v>73</v>
      </c>
      <c r="H87100">
        <v>3.75</v>
      </c>
      <c r="I87100" s="3" t="s">
        <v>23</v>
      </c>
      <c r="J87100" s="3" t="s">
        <v>48</v>
      </c>
      <c r="K87100" s="3" t="s">
        <v>76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s="3" t="s">
        <v>38</v>
      </c>
      <c r="G87101">
        <v>32</v>
      </c>
      <c r="H87101">
        <v>3</v>
      </c>
      <c r="I87101" s="3" t="s">
        <v>12</v>
      </c>
      <c r="J87101" s="3" t="s">
        <v>13</v>
      </c>
      <c r="K87101" s="3" t="s">
        <v>14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s="3" t="s">
        <v>38</v>
      </c>
      <c r="G87102">
        <v>74</v>
      </c>
      <c r="H87102">
        <v>3.5</v>
      </c>
      <c r="I87102" s="3" t="s">
        <v>23</v>
      </c>
      <c r="J87102" s="3" t="s">
        <v>42</v>
      </c>
      <c r="K87102" s="3" t="s">
        <v>68</v>
      </c>
    </row>
    <row r="87103" spans="1:11" x14ac:dyDescent="0.25">
      <c r="A87103">
        <v>87355</v>
      </c>
      <c r="B87103" s="1">
        <v>45053</v>
      </c>
      <c r="C87103" s="2">
        <v>0.51552083333333343</v>
      </c>
      <c r="D87103">
        <v>2</v>
      </c>
      <c r="E87103">
        <v>3</v>
      </c>
      <c r="F87103" s="3" t="s">
        <v>77</v>
      </c>
      <c r="G87103">
        <v>33</v>
      </c>
      <c r="H87103">
        <v>3.5</v>
      </c>
      <c r="I87103" s="3" t="s">
        <v>12</v>
      </c>
      <c r="J87103" s="3" t="s">
        <v>13</v>
      </c>
      <c r="K87103" s="3" t="s">
        <v>31</v>
      </c>
    </row>
    <row r="87104" spans="1:11" x14ac:dyDescent="0.25">
      <c r="A87104">
        <v>87356</v>
      </c>
      <c r="B87104" s="1">
        <v>45053</v>
      </c>
      <c r="C87104" s="2">
        <v>0.51552083333333343</v>
      </c>
      <c r="D87104">
        <v>1</v>
      </c>
      <c r="E87104">
        <v>3</v>
      </c>
      <c r="F87104" s="3" t="s">
        <v>77</v>
      </c>
      <c r="G87104">
        <v>73</v>
      </c>
      <c r="H87104">
        <v>3.75</v>
      </c>
      <c r="I87104" s="3" t="s">
        <v>23</v>
      </c>
      <c r="J87104" s="3" t="s">
        <v>48</v>
      </c>
      <c r="K87104" s="3" t="s">
        <v>76</v>
      </c>
    </row>
    <row r="87105" spans="1:11" x14ac:dyDescent="0.25">
      <c r="A87105">
        <v>87357</v>
      </c>
      <c r="B87105" s="1">
        <v>45053</v>
      </c>
      <c r="C87105" s="2">
        <v>0.51761574074074068</v>
      </c>
      <c r="D87105">
        <v>2</v>
      </c>
      <c r="E87105">
        <v>3</v>
      </c>
      <c r="F87105" s="3" t="s">
        <v>77</v>
      </c>
      <c r="G87105">
        <v>35</v>
      </c>
      <c r="H87105">
        <v>3.1</v>
      </c>
      <c r="I87105" s="3" t="s">
        <v>12</v>
      </c>
      <c r="J87105" s="3" t="s">
        <v>65</v>
      </c>
      <c r="K87105" s="3" t="s">
        <v>74</v>
      </c>
    </row>
    <row r="87106" spans="1:11" x14ac:dyDescent="0.25">
      <c r="A87106">
        <v>87358</v>
      </c>
      <c r="B87106" s="1">
        <v>45053</v>
      </c>
      <c r="C87106" s="2">
        <v>0.51761574074074068</v>
      </c>
      <c r="D87106">
        <v>1</v>
      </c>
      <c r="E87106">
        <v>3</v>
      </c>
      <c r="F87106" s="3" t="s">
        <v>77</v>
      </c>
      <c r="G87106">
        <v>78</v>
      </c>
      <c r="H87106">
        <v>4.5</v>
      </c>
      <c r="I87106" s="3" t="s">
        <v>23</v>
      </c>
      <c r="J87106" s="3" t="s">
        <v>24</v>
      </c>
      <c r="K87106" s="3" t="s">
        <v>59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s="3" t="s">
        <v>38</v>
      </c>
      <c r="G87107">
        <v>22</v>
      </c>
      <c r="H87107">
        <v>2</v>
      </c>
      <c r="I87107" s="3" t="s">
        <v>12</v>
      </c>
      <c r="J87107" s="3" t="s">
        <v>21</v>
      </c>
      <c r="K87107" s="3" t="s">
        <v>22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s="3" t="s">
        <v>38</v>
      </c>
      <c r="G87108">
        <v>19</v>
      </c>
      <c r="H87108">
        <v>6.4</v>
      </c>
      <c r="I87108" s="3" t="s">
        <v>98</v>
      </c>
      <c r="J87108" s="3" t="s">
        <v>18</v>
      </c>
      <c r="K87108" s="3" t="s">
        <v>99</v>
      </c>
    </row>
    <row r="87109" spans="1:11" x14ac:dyDescent="0.25">
      <c r="A87109">
        <v>87361</v>
      </c>
      <c r="B87109" s="1">
        <v>45053</v>
      </c>
      <c r="C87109" s="2">
        <v>0.51974537037037027</v>
      </c>
      <c r="D87109">
        <v>2</v>
      </c>
      <c r="E87109">
        <v>3</v>
      </c>
      <c r="F87109" s="3" t="s">
        <v>77</v>
      </c>
      <c r="G87109">
        <v>44</v>
      </c>
      <c r="H87109">
        <v>2.5</v>
      </c>
      <c r="I87109" s="3" t="s">
        <v>15</v>
      </c>
      <c r="J87109" s="3" t="s">
        <v>39</v>
      </c>
      <c r="K87109" s="3" t="s">
        <v>60</v>
      </c>
    </row>
    <row r="87110" spans="1:11" x14ac:dyDescent="0.25">
      <c r="A87110">
        <v>87362</v>
      </c>
      <c r="B87110" s="1">
        <v>45053</v>
      </c>
      <c r="C87110" s="2">
        <v>0.51974537037037027</v>
      </c>
      <c r="D87110">
        <v>1</v>
      </c>
      <c r="E87110">
        <v>3</v>
      </c>
      <c r="F87110" s="3" t="s">
        <v>77</v>
      </c>
      <c r="G87110">
        <v>71</v>
      </c>
      <c r="H87110">
        <v>3.75</v>
      </c>
      <c r="I87110" s="3" t="s">
        <v>23</v>
      </c>
      <c r="J87110" s="3" t="s">
        <v>48</v>
      </c>
      <c r="K87110" s="3" t="s">
        <v>49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s="3" t="s">
        <v>77</v>
      </c>
      <c r="G87111">
        <v>37</v>
      </c>
      <c r="H87111">
        <v>3</v>
      </c>
      <c r="I87111" s="3" t="s">
        <v>12</v>
      </c>
      <c r="J87111" s="3" t="s">
        <v>27</v>
      </c>
      <c r="K87111" s="3" t="s">
        <v>71</v>
      </c>
    </row>
    <row r="87112" spans="1:11" x14ac:dyDescent="0.25">
      <c r="A87112">
        <v>87364</v>
      </c>
      <c r="B87112" s="1">
        <v>45053</v>
      </c>
      <c r="C87112" s="2">
        <v>0.5208680555555556</v>
      </c>
      <c r="D87112">
        <v>2</v>
      </c>
      <c r="E87112">
        <v>8</v>
      </c>
      <c r="F87112" s="3" t="s">
        <v>38</v>
      </c>
      <c r="G87112">
        <v>23</v>
      </c>
      <c r="H87112">
        <v>2.5</v>
      </c>
      <c r="I87112" s="3" t="s">
        <v>12</v>
      </c>
      <c r="J87112" s="3" t="s">
        <v>21</v>
      </c>
      <c r="K87112" s="3" t="s">
        <v>62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s="3" t="s">
        <v>38</v>
      </c>
      <c r="G87113">
        <v>29</v>
      </c>
      <c r="H87113">
        <v>2.5</v>
      </c>
      <c r="I87113" s="3" t="s">
        <v>12</v>
      </c>
      <c r="J87113" s="3" t="s">
        <v>13</v>
      </c>
      <c r="K87113" s="3" t="s">
        <v>54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s="3" t="s">
        <v>38</v>
      </c>
      <c r="G87114">
        <v>73</v>
      </c>
      <c r="H87114">
        <v>3.75</v>
      </c>
      <c r="I87114" s="3" t="s">
        <v>23</v>
      </c>
      <c r="J87114" s="3" t="s">
        <v>48</v>
      </c>
      <c r="K87114" s="3" t="s">
        <v>76</v>
      </c>
    </row>
    <row r="87115" spans="1:11" x14ac:dyDescent="0.25">
      <c r="A87115">
        <v>87367</v>
      </c>
      <c r="B87115" s="1">
        <v>45053</v>
      </c>
      <c r="C87115" s="2">
        <v>0.52324074074074067</v>
      </c>
      <c r="D87115">
        <v>2</v>
      </c>
      <c r="E87115">
        <v>3</v>
      </c>
      <c r="F87115" s="3" t="s">
        <v>77</v>
      </c>
      <c r="G87115">
        <v>45</v>
      </c>
      <c r="H87115">
        <v>3</v>
      </c>
      <c r="I87115" s="3" t="s">
        <v>15</v>
      </c>
      <c r="J87115" s="3" t="s">
        <v>39</v>
      </c>
      <c r="K87115" s="3" t="s">
        <v>47</v>
      </c>
    </row>
    <row r="87116" spans="1:11" x14ac:dyDescent="0.25">
      <c r="A87116">
        <v>87368</v>
      </c>
      <c r="B87116" s="1">
        <v>45053</v>
      </c>
      <c r="C87116" s="2">
        <v>0.52324074074074067</v>
      </c>
      <c r="D87116">
        <v>1</v>
      </c>
      <c r="E87116">
        <v>3</v>
      </c>
      <c r="F87116" s="3" t="s">
        <v>77</v>
      </c>
      <c r="G87116">
        <v>78</v>
      </c>
      <c r="H87116">
        <v>4.5</v>
      </c>
      <c r="I87116" s="3" t="s">
        <v>23</v>
      </c>
      <c r="J87116" s="3" t="s">
        <v>24</v>
      </c>
      <c r="K87116" s="3" t="s">
        <v>59</v>
      </c>
    </row>
    <row r="87117" spans="1:11" x14ac:dyDescent="0.25">
      <c r="A87117">
        <v>87369</v>
      </c>
      <c r="B87117" s="1">
        <v>45053</v>
      </c>
      <c r="C87117" s="2">
        <v>0.52502314814814821</v>
      </c>
      <c r="D87117">
        <v>2</v>
      </c>
      <c r="E87117">
        <v>3</v>
      </c>
      <c r="F87117" s="3" t="s">
        <v>77</v>
      </c>
      <c r="G87117">
        <v>46</v>
      </c>
      <c r="H87117">
        <v>2.5</v>
      </c>
      <c r="I87117" s="3" t="s">
        <v>15</v>
      </c>
      <c r="J87117" s="3" t="s">
        <v>35</v>
      </c>
      <c r="K87117" s="3" t="s">
        <v>63</v>
      </c>
    </row>
    <row r="87118" spans="1:11" x14ac:dyDescent="0.25">
      <c r="A87118">
        <v>87370</v>
      </c>
      <c r="B87118" s="1">
        <v>45053</v>
      </c>
      <c r="C87118" s="2">
        <v>0.52502314814814821</v>
      </c>
      <c r="D87118">
        <v>1</v>
      </c>
      <c r="E87118">
        <v>3</v>
      </c>
      <c r="F87118" s="3" t="s">
        <v>77</v>
      </c>
      <c r="G87118">
        <v>76</v>
      </c>
      <c r="H87118">
        <v>3.5</v>
      </c>
      <c r="I87118" s="3" t="s">
        <v>23</v>
      </c>
      <c r="J87118" s="3" t="s">
        <v>42</v>
      </c>
      <c r="K87118" s="3" t="s">
        <v>46</v>
      </c>
    </row>
    <row r="87119" spans="1:11" x14ac:dyDescent="0.25">
      <c r="A87119">
        <v>87371</v>
      </c>
      <c r="B87119" s="1">
        <v>45053</v>
      </c>
      <c r="C87119" s="2">
        <v>0.52675925925925915</v>
      </c>
      <c r="D87119">
        <v>1</v>
      </c>
      <c r="E87119">
        <v>8</v>
      </c>
      <c r="F87119" s="3" t="s">
        <v>38</v>
      </c>
      <c r="G87119">
        <v>38</v>
      </c>
      <c r="H87119">
        <v>3.75</v>
      </c>
      <c r="I87119" s="3" t="s">
        <v>12</v>
      </c>
      <c r="J87119" s="3" t="s">
        <v>27</v>
      </c>
      <c r="K87119" s="3" t="s">
        <v>50</v>
      </c>
    </row>
    <row r="87120" spans="1:11" x14ac:dyDescent="0.25">
      <c r="A87120">
        <v>87372</v>
      </c>
      <c r="B87120" s="1">
        <v>45053</v>
      </c>
      <c r="C87120" s="2">
        <v>0.52675925925925915</v>
      </c>
      <c r="D87120">
        <v>2</v>
      </c>
      <c r="E87120">
        <v>8</v>
      </c>
      <c r="F87120" s="3" t="s">
        <v>38</v>
      </c>
      <c r="G87120">
        <v>65</v>
      </c>
      <c r="H87120">
        <v>0.8</v>
      </c>
      <c r="I87120" s="3" t="s">
        <v>83</v>
      </c>
      <c r="J87120" s="3" t="s">
        <v>95</v>
      </c>
      <c r="K87120" s="3" t="s">
        <v>96</v>
      </c>
    </row>
    <row r="87121" spans="1:11" x14ac:dyDescent="0.25">
      <c r="A87121">
        <v>87373</v>
      </c>
      <c r="B87121" s="1">
        <v>45053</v>
      </c>
      <c r="C87121" s="2">
        <v>0.5268518518518519</v>
      </c>
      <c r="D87121">
        <v>2</v>
      </c>
      <c r="E87121">
        <v>5</v>
      </c>
      <c r="F87121" s="3" t="s">
        <v>11</v>
      </c>
      <c r="G87121">
        <v>45</v>
      </c>
      <c r="H87121">
        <v>3</v>
      </c>
      <c r="I87121" s="3" t="s">
        <v>15</v>
      </c>
      <c r="J87121" s="3" t="s">
        <v>39</v>
      </c>
      <c r="K87121" s="3" t="s">
        <v>47</v>
      </c>
    </row>
    <row r="87122" spans="1:11" x14ac:dyDescent="0.25">
      <c r="A87122">
        <v>87374</v>
      </c>
      <c r="B87122" s="1">
        <v>45053</v>
      </c>
      <c r="C87122" s="2">
        <v>0.52815972222222229</v>
      </c>
      <c r="D87122">
        <v>1</v>
      </c>
      <c r="E87122">
        <v>3</v>
      </c>
      <c r="F87122" s="3" t="s">
        <v>77</v>
      </c>
      <c r="G87122">
        <v>29</v>
      </c>
      <c r="H87122">
        <v>2.5</v>
      </c>
      <c r="I87122" s="3" t="s">
        <v>12</v>
      </c>
      <c r="J87122" s="3" t="s">
        <v>13</v>
      </c>
      <c r="K87122" s="3" t="s">
        <v>54</v>
      </c>
    </row>
    <row r="87123" spans="1:11" x14ac:dyDescent="0.25">
      <c r="A87123">
        <v>87375</v>
      </c>
      <c r="B87123" s="1">
        <v>45053</v>
      </c>
      <c r="C87123" s="2">
        <v>0.52849537037037031</v>
      </c>
      <c r="D87123">
        <v>2</v>
      </c>
      <c r="E87123">
        <v>5</v>
      </c>
      <c r="F87123" s="3" t="s">
        <v>11</v>
      </c>
      <c r="G87123">
        <v>43</v>
      </c>
      <c r="H87123">
        <v>3</v>
      </c>
      <c r="I87123" s="3" t="s">
        <v>15</v>
      </c>
      <c r="J87123" s="3" t="s">
        <v>39</v>
      </c>
      <c r="K87123" s="3" t="s">
        <v>45</v>
      </c>
    </row>
    <row r="87124" spans="1:11" x14ac:dyDescent="0.25">
      <c r="A87124">
        <v>87376</v>
      </c>
      <c r="B87124" s="1">
        <v>45053</v>
      </c>
      <c r="C87124" s="2">
        <v>0.52938657407407397</v>
      </c>
      <c r="D87124">
        <v>1</v>
      </c>
      <c r="E87124">
        <v>3</v>
      </c>
      <c r="F87124" s="3" t="s">
        <v>77</v>
      </c>
      <c r="G87124">
        <v>25</v>
      </c>
      <c r="H87124">
        <v>2.2000000000000002</v>
      </c>
      <c r="I87124" s="3" t="s">
        <v>12</v>
      </c>
      <c r="J87124" s="3" t="s">
        <v>51</v>
      </c>
      <c r="K87124" s="3" t="s">
        <v>64</v>
      </c>
    </row>
    <row r="87125" spans="1:11" x14ac:dyDescent="0.25">
      <c r="A87125">
        <v>87377</v>
      </c>
      <c r="B87125" s="1">
        <v>45053</v>
      </c>
      <c r="C87125" s="2">
        <v>0.52973379629629624</v>
      </c>
      <c r="D87125">
        <v>2</v>
      </c>
      <c r="E87125">
        <v>8</v>
      </c>
      <c r="F87125" s="3" t="s">
        <v>38</v>
      </c>
      <c r="G87125">
        <v>29</v>
      </c>
      <c r="H87125">
        <v>2.5</v>
      </c>
      <c r="I87125" s="3" t="s">
        <v>12</v>
      </c>
      <c r="J87125" s="3" t="s">
        <v>13</v>
      </c>
      <c r="K87125" s="3" t="s">
        <v>54</v>
      </c>
    </row>
    <row r="87126" spans="1:11" x14ac:dyDescent="0.25">
      <c r="A87126">
        <v>87378</v>
      </c>
      <c r="B87126" s="1">
        <v>45053</v>
      </c>
      <c r="C87126" s="2">
        <v>0.52988425925925919</v>
      </c>
      <c r="D87126">
        <v>1</v>
      </c>
      <c r="E87126">
        <v>3</v>
      </c>
      <c r="F87126" s="3" t="s">
        <v>77</v>
      </c>
      <c r="G87126">
        <v>22</v>
      </c>
      <c r="H87126">
        <v>2</v>
      </c>
      <c r="I87126" s="3" t="s">
        <v>12</v>
      </c>
      <c r="J87126" s="3" t="s">
        <v>21</v>
      </c>
      <c r="K87126" s="3" t="s">
        <v>22</v>
      </c>
    </row>
    <row r="87127" spans="1:11" x14ac:dyDescent="0.25">
      <c r="A87127">
        <v>87379</v>
      </c>
      <c r="B87127" s="1">
        <v>45053</v>
      </c>
      <c r="C87127" s="2">
        <v>0.52997685185185195</v>
      </c>
      <c r="D87127">
        <v>1</v>
      </c>
      <c r="E87127">
        <v>3</v>
      </c>
      <c r="F87127" s="3" t="s">
        <v>77</v>
      </c>
      <c r="G87127">
        <v>40</v>
      </c>
      <c r="H87127">
        <v>3.75</v>
      </c>
      <c r="I87127" s="3" t="s">
        <v>12</v>
      </c>
      <c r="J87127" s="3" t="s">
        <v>27</v>
      </c>
      <c r="K87127" s="3" t="s">
        <v>44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s="3" t="s">
        <v>11</v>
      </c>
      <c r="G87128">
        <v>54</v>
      </c>
      <c r="H87128">
        <v>2.5</v>
      </c>
      <c r="I87128" s="3" t="s">
        <v>15</v>
      </c>
      <c r="J87128" s="3" t="s">
        <v>16</v>
      </c>
      <c r="K87128" s="3" t="s">
        <v>55</v>
      </c>
    </row>
    <row r="87129" spans="1:11" x14ac:dyDescent="0.25">
      <c r="A87129">
        <v>87381</v>
      </c>
      <c r="B87129" s="1">
        <v>45053</v>
      </c>
      <c r="C87129" s="2">
        <v>0.53061342592592586</v>
      </c>
      <c r="D87129">
        <v>2</v>
      </c>
      <c r="E87129">
        <v>3</v>
      </c>
      <c r="F87129" s="3" t="s">
        <v>77</v>
      </c>
      <c r="G87129">
        <v>38</v>
      </c>
      <c r="H87129">
        <v>3.75</v>
      </c>
      <c r="I87129" s="3" t="s">
        <v>12</v>
      </c>
      <c r="J87129" s="3" t="s">
        <v>27</v>
      </c>
      <c r="K87129" s="3" t="s">
        <v>50</v>
      </c>
    </row>
    <row r="87130" spans="1:11" x14ac:dyDescent="0.25">
      <c r="A87130">
        <v>87382</v>
      </c>
      <c r="B87130" s="1">
        <v>45053</v>
      </c>
      <c r="C87130" s="2">
        <v>0.53083333333333327</v>
      </c>
      <c r="D87130">
        <v>2</v>
      </c>
      <c r="E87130">
        <v>3</v>
      </c>
      <c r="F87130" s="3" t="s">
        <v>77</v>
      </c>
      <c r="G87130">
        <v>59</v>
      </c>
      <c r="H87130">
        <v>4.5</v>
      </c>
      <c r="I87130" s="3" t="s">
        <v>18</v>
      </c>
      <c r="J87130" s="3" t="s">
        <v>19</v>
      </c>
      <c r="K87130" s="3" t="s">
        <v>20</v>
      </c>
    </row>
    <row r="87131" spans="1:11" x14ac:dyDescent="0.25">
      <c r="A87131">
        <v>87383</v>
      </c>
      <c r="B87131" s="1">
        <v>45053</v>
      </c>
      <c r="C87131" s="2">
        <v>0.53137731481481487</v>
      </c>
      <c r="D87131">
        <v>1</v>
      </c>
      <c r="E87131">
        <v>5</v>
      </c>
      <c r="F87131" s="3" t="s">
        <v>11</v>
      </c>
      <c r="G87131">
        <v>32</v>
      </c>
      <c r="H87131">
        <v>3</v>
      </c>
      <c r="I87131" s="3" t="s">
        <v>12</v>
      </c>
      <c r="J87131" s="3" t="s">
        <v>13</v>
      </c>
      <c r="K87131" s="3" t="s">
        <v>14</v>
      </c>
    </row>
    <row r="87132" spans="1:11" x14ac:dyDescent="0.25">
      <c r="A87132">
        <v>87384</v>
      </c>
      <c r="B87132" s="1">
        <v>45053</v>
      </c>
      <c r="C87132" s="2">
        <v>0.53137731481481487</v>
      </c>
      <c r="D87132">
        <v>2</v>
      </c>
      <c r="E87132">
        <v>5</v>
      </c>
      <c r="F87132" s="3" t="s">
        <v>11</v>
      </c>
      <c r="G87132">
        <v>44</v>
      </c>
      <c r="H87132">
        <v>2.5</v>
      </c>
      <c r="I87132" s="3" t="s">
        <v>15</v>
      </c>
      <c r="J87132" s="3" t="s">
        <v>39</v>
      </c>
      <c r="K87132" s="3" t="s">
        <v>60</v>
      </c>
    </row>
    <row r="87133" spans="1:11" x14ac:dyDescent="0.25">
      <c r="A87133">
        <v>87385</v>
      </c>
      <c r="B87133" s="1">
        <v>45053</v>
      </c>
      <c r="C87133" s="2">
        <v>0.53193287037037029</v>
      </c>
      <c r="D87133">
        <v>1</v>
      </c>
      <c r="E87133">
        <v>8</v>
      </c>
      <c r="F87133" s="3" t="s">
        <v>38</v>
      </c>
      <c r="G87133">
        <v>43</v>
      </c>
      <c r="H87133">
        <v>3</v>
      </c>
      <c r="I87133" s="3" t="s">
        <v>15</v>
      </c>
      <c r="J87133" s="3" t="s">
        <v>39</v>
      </c>
      <c r="K87133" s="3" t="s">
        <v>4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s="3" t="s">
        <v>38</v>
      </c>
      <c r="G87134">
        <v>52</v>
      </c>
      <c r="H87134">
        <v>2.5</v>
      </c>
      <c r="I87134" s="3" t="s">
        <v>15</v>
      </c>
      <c r="J87134" s="3" t="s">
        <v>16</v>
      </c>
      <c r="K87134" s="3" t="s">
        <v>81</v>
      </c>
    </row>
    <row r="87135" spans="1:11" x14ac:dyDescent="0.25">
      <c r="A87135">
        <v>87387</v>
      </c>
      <c r="B87135" s="1">
        <v>45053</v>
      </c>
      <c r="C87135" s="2">
        <v>0.53259259259259251</v>
      </c>
      <c r="D87135">
        <v>2</v>
      </c>
      <c r="E87135">
        <v>5</v>
      </c>
      <c r="F87135" s="3" t="s">
        <v>11</v>
      </c>
      <c r="G87135">
        <v>42</v>
      </c>
      <c r="H87135">
        <v>2.5</v>
      </c>
      <c r="I87135" s="3" t="s">
        <v>15</v>
      </c>
      <c r="J87135" s="3" t="s">
        <v>39</v>
      </c>
      <c r="K87135" s="3" t="s">
        <v>40</v>
      </c>
    </row>
    <row r="87136" spans="1:11" x14ac:dyDescent="0.25">
      <c r="A87136">
        <v>87388</v>
      </c>
      <c r="B87136" s="1">
        <v>45053</v>
      </c>
      <c r="C87136" s="2">
        <v>0.53305555555555562</v>
      </c>
      <c r="D87136">
        <v>1</v>
      </c>
      <c r="E87136">
        <v>3</v>
      </c>
      <c r="F87136" s="3" t="s">
        <v>77</v>
      </c>
      <c r="G87136">
        <v>38</v>
      </c>
      <c r="H87136">
        <v>3.75</v>
      </c>
      <c r="I87136" s="3" t="s">
        <v>12</v>
      </c>
      <c r="J87136" s="3" t="s">
        <v>27</v>
      </c>
      <c r="K87136" s="3" t="s">
        <v>50</v>
      </c>
    </row>
    <row r="87137" spans="1:11" x14ac:dyDescent="0.25">
      <c r="A87137">
        <v>87389</v>
      </c>
      <c r="B87137" s="1">
        <v>45053</v>
      </c>
      <c r="C87137" s="2">
        <v>0.53364583333333337</v>
      </c>
      <c r="D87137">
        <v>2</v>
      </c>
      <c r="E87137">
        <v>3</v>
      </c>
      <c r="F87137" s="3" t="s">
        <v>77</v>
      </c>
      <c r="G87137">
        <v>42</v>
      </c>
      <c r="H87137">
        <v>2.5</v>
      </c>
      <c r="I87137" s="3" t="s">
        <v>15</v>
      </c>
      <c r="J87137" s="3" t="s">
        <v>39</v>
      </c>
      <c r="K87137" s="3" t="s">
        <v>40</v>
      </c>
    </row>
    <row r="87138" spans="1:11" x14ac:dyDescent="0.25">
      <c r="A87138">
        <v>87390</v>
      </c>
      <c r="B87138" s="1">
        <v>45053</v>
      </c>
      <c r="C87138" s="2">
        <v>0.53391203703703694</v>
      </c>
      <c r="D87138">
        <v>1</v>
      </c>
      <c r="E87138">
        <v>8</v>
      </c>
      <c r="F87138" s="3" t="s">
        <v>38</v>
      </c>
      <c r="G87138">
        <v>59</v>
      </c>
      <c r="H87138">
        <v>4.5</v>
      </c>
      <c r="I87138" s="3" t="s">
        <v>18</v>
      </c>
      <c r="J87138" s="3" t="s">
        <v>19</v>
      </c>
      <c r="K87138" s="3" t="s">
        <v>20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s="3" t="s">
        <v>38</v>
      </c>
      <c r="G87139">
        <v>31</v>
      </c>
      <c r="H87139">
        <v>2.2000000000000002</v>
      </c>
      <c r="I87139" s="3" t="s">
        <v>12</v>
      </c>
      <c r="J87139" s="3" t="s">
        <v>13</v>
      </c>
      <c r="K87139" s="3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s="3" t="s">
        <v>77</v>
      </c>
      <c r="G87140">
        <v>48</v>
      </c>
      <c r="H87140">
        <v>2.5</v>
      </c>
      <c r="I87140" s="3" t="s">
        <v>15</v>
      </c>
      <c r="J87140" s="3" t="s">
        <v>32</v>
      </c>
      <c r="K87140" s="3" t="s">
        <v>61</v>
      </c>
    </row>
    <row r="87141" spans="1:11" x14ac:dyDescent="0.25">
      <c r="A87141">
        <v>87393</v>
      </c>
      <c r="B87141" s="1">
        <v>45053</v>
      </c>
      <c r="C87141" s="2">
        <v>0.53736111111111118</v>
      </c>
      <c r="D87141">
        <v>2</v>
      </c>
      <c r="E87141">
        <v>5</v>
      </c>
      <c r="F87141" s="3" t="s">
        <v>11</v>
      </c>
      <c r="G87141">
        <v>61</v>
      </c>
      <c r="H87141">
        <v>4.75</v>
      </c>
      <c r="I87141" s="3" t="s">
        <v>18</v>
      </c>
      <c r="J87141" s="3" t="s">
        <v>19</v>
      </c>
      <c r="K87141" s="3" t="s">
        <v>41</v>
      </c>
    </row>
    <row r="87142" spans="1:11" x14ac:dyDescent="0.25">
      <c r="A87142">
        <v>87394</v>
      </c>
      <c r="B87142" s="1">
        <v>45053</v>
      </c>
      <c r="C87142" s="2">
        <v>0.53770833333333323</v>
      </c>
      <c r="D87142">
        <v>1</v>
      </c>
      <c r="E87142">
        <v>3</v>
      </c>
      <c r="F87142" s="3" t="s">
        <v>77</v>
      </c>
      <c r="G87142">
        <v>54</v>
      </c>
      <c r="H87142">
        <v>2.5</v>
      </c>
      <c r="I87142" s="3" t="s">
        <v>15</v>
      </c>
      <c r="J87142" s="3" t="s">
        <v>16</v>
      </c>
      <c r="K87142" s="3" t="s">
        <v>55</v>
      </c>
    </row>
    <row r="87143" spans="1:11" x14ac:dyDescent="0.25">
      <c r="A87143">
        <v>87395</v>
      </c>
      <c r="B87143" s="1">
        <v>45053</v>
      </c>
      <c r="C87143" s="2">
        <v>0.53770833333333323</v>
      </c>
      <c r="D87143">
        <v>1</v>
      </c>
      <c r="E87143">
        <v>3</v>
      </c>
      <c r="F87143" s="3" t="s">
        <v>77</v>
      </c>
      <c r="G87143">
        <v>74</v>
      </c>
      <c r="H87143">
        <v>3.5</v>
      </c>
      <c r="I87143" s="3" t="s">
        <v>23</v>
      </c>
      <c r="J87143" s="3" t="s">
        <v>42</v>
      </c>
      <c r="K87143" s="3" t="s">
        <v>68</v>
      </c>
    </row>
    <row r="87144" spans="1:11" x14ac:dyDescent="0.25">
      <c r="A87144">
        <v>87396</v>
      </c>
      <c r="B87144" s="1">
        <v>45053</v>
      </c>
      <c r="C87144" s="2">
        <v>0.54056712962962972</v>
      </c>
      <c r="D87144">
        <v>2</v>
      </c>
      <c r="E87144">
        <v>3</v>
      </c>
      <c r="F87144" s="3" t="s">
        <v>77</v>
      </c>
      <c r="G87144">
        <v>32</v>
      </c>
      <c r="H87144">
        <v>3</v>
      </c>
      <c r="I87144" s="3" t="s">
        <v>12</v>
      </c>
      <c r="J87144" s="3" t="s">
        <v>13</v>
      </c>
      <c r="K87144" s="3" t="s">
        <v>14</v>
      </c>
    </row>
    <row r="87145" spans="1:11" x14ac:dyDescent="0.25">
      <c r="A87145">
        <v>87397</v>
      </c>
      <c r="B87145" s="1">
        <v>45053</v>
      </c>
      <c r="C87145" s="2">
        <v>0.54479166666666656</v>
      </c>
      <c r="D87145">
        <v>1</v>
      </c>
      <c r="E87145">
        <v>8</v>
      </c>
      <c r="F87145" s="3" t="s">
        <v>38</v>
      </c>
      <c r="G87145">
        <v>30</v>
      </c>
      <c r="H87145">
        <v>3</v>
      </c>
      <c r="I87145" s="3" t="s">
        <v>12</v>
      </c>
      <c r="J87145" s="3" t="s">
        <v>13</v>
      </c>
      <c r="K87145" s="3" t="s">
        <v>82</v>
      </c>
    </row>
    <row r="87146" spans="1:11" x14ac:dyDescent="0.25">
      <c r="A87146">
        <v>87398</v>
      </c>
      <c r="B87146" s="1">
        <v>45053</v>
      </c>
      <c r="C87146" s="2">
        <v>0.54667824074074067</v>
      </c>
      <c r="D87146">
        <v>2</v>
      </c>
      <c r="E87146">
        <v>8</v>
      </c>
      <c r="F87146" s="3" t="s">
        <v>38</v>
      </c>
      <c r="G87146">
        <v>36</v>
      </c>
      <c r="H87146">
        <v>3.75</v>
      </c>
      <c r="I87146" s="3" t="s">
        <v>12</v>
      </c>
      <c r="J87146" s="3" t="s">
        <v>65</v>
      </c>
      <c r="K87146" s="3" t="s">
        <v>67</v>
      </c>
    </row>
    <row r="87147" spans="1:11" x14ac:dyDescent="0.25">
      <c r="A87147">
        <v>87399</v>
      </c>
      <c r="B87147" s="1">
        <v>45053</v>
      </c>
      <c r="C87147" s="2">
        <v>0.54667824074074067</v>
      </c>
      <c r="D87147">
        <v>1</v>
      </c>
      <c r="E87147">
        <v>8</v>
      </c>
      <c r="F87147" s="3" t="s">
        <v>38</v>
      </c>
      <c r="G87147">
        <v>76</v>
      </c>
      <c r="H87147">
        <v>3.5</v>
      </c>
      <c r="I87147" s="3" t="s">
        <v>23</v>
      </c>
      <c r="J87147" s="3" t="s">
        <v>42</v>
      </c>
      <c r="K87147" s="3" t="s">
        <v>46</v>
      </c>
    </row>
    <row r="87148" spans="1:11" x14ac:dyDescent="0.25">
      <c r="A87148">
        <v>87400</v>
      </c>
      <c r="B87148" s="1">
        <v>45053</v>
      </c>
      <c r="C87148" s="2">
        <v>0.54711805555555548</v>
      </c>
      <c r="D87148">
        <v>1</v>
      </c>
      <c r="E87148">
        <v>8</v>
      </c>
      <c r="F87148" s="3" t="s">
        <v>38</v>
      </c>
      <c r="G87148">
        <v>54</v>
      </c>
      <c r="H87148">
        <v>2.5</v>
      </c>
      <c r="I87148" s="3" t="s">
        <v>15</v>
      </c>
      <c r="J87148" s="3" t="s">
        <v>16</v>
      </c>
      <c r="K87148" s="3" t="s">
        <v>55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s="3" t="s">
        <v>38</v>
      </c>
      <c r="G87149">
        <v>46</v>
      </c>
      <c r="H87149">
        <v>2.5</v>
      </c>
      <c r="I87149" s="3" t="s">
        <v>15</v>
      </c>
      <c r="J87149" s="3" t="s">
        <v>35</v>
      </c>
      <c r="K87149" s="3" t="s">
        <v>63</v>
      </c>
    </row>
    <row r="87150" spans="1:11" x14ac:dyDescent="0.25">
      <c r="A87150">
        <v>87402</v>
      </c>
      <c r="B87150" s="1">
        <v>45053</v>
      </c>
      <c r="C87150" s="2">
        <v>0.54880787037037027</v>
      </c>
      <c r="D87150">
        <v>2</v>
      </c>
      <c r="E87150">
        <v>3</v>
      </c>
      <c r="F87150" s="3" t="s">
        <v>77</v>
      </c>
      <c r="G87150">
        <v>61</v>
      </c>
      <c r="H87150">
        <v>4.75</v>
      </c>
      <c r="I87150" s="3" t="s">
        <v>18</v>
      </c>
      <c r="J87150" s="3" t="s">
        <v>19</v>
      </c>
      <c r="K87150" s="3" t="s">
        <v>41</v>
      </c>
    </row>
    <row r="87151" spans="1:11" x14ac:dyDescent="0.25">
      <c r="A87151">
        <v>87403</v>
      </c>
      <c r="B87151" s="1">
        <v>45053</v>
      </c>
      <c r="C87151" s="2">
        <v>0.54880787037037027</v>
      </c>
      <c r="D87151">
        <v>1</v>
      </c>
      <c r="E87151">
        <v>3</v>
      </c>
      <c r="F87151" s="3" t="s">
        <v>77</v>
      </c>
      <c r="G87151">
        <v>76</v>
      </c>
      <c r="H87151">
        <v>3.5</v>
      </c>
      <c r="I87151" s="3" t="s">
        <v>23</v>
      </c>
      <c r="J87151" s="3" t="s">
        <v>42</v>
      </c>
      <c r="K87151" s="3" t="s">
        <v>4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s="3" t="s">
        <v>77</v>
      </c>
      <c r="G87152">
        <v>25</v>
      </c>
      <c r="H87152">
        <v>2.2000000000000002</v>
      </c>
      <c r="I87152" s="3" t="s">
        <v>12</v>
      </c>
      <c r="J87152" s="3" t="s">
        <v>51</v>
      </c>
      <c r="K87152" s="3" t="s">
        <v>64</v>
      </c>
    </row>
    <row r="87153" spans="1:11" x14ac:dyDescent="0.25">
      <c r="A87153">
        <v>87405</v>
      </c>
      <c r="B87153" s="1">
        <v>45053</v>
      </c>
      <c r="C87153" s="2">
        <v>0.55362268518518509</v>
      </c>
      <c r="D87153">
        <v>1</v>
      </c>
      <c r="E87153">
        <v>3</v>
      </c>
      <c r="F87153" s="3" t="s">
        <v>77</v>
      </c>
      <c r="G87153">
        <v>28</v>
      </c>
      <c r="H87153">
        <v>2</v>
      </c>
      <c r="I87153" s="3" t="s">
        <v>12</v>
      </c>
      <c r="J87153" s="3" t="s">
        <v>13</v>
      </c>
      <c r="K87153" s="3" t="s">
        <v>26</v>
      </c>
    </row>
    <row r="87154" spans="1:11" x14ac:dyDescent="0.25">
      <c r="A87154">
        <v>87406</v>
      </c>
      <c r="B87154" s="1">
        <v>45053</v>
      </c>
      <c r="C87154" s="2">
        <v>0.55371527777777785</v>
      </c>
      <c r="D87154">
        <v>2</v>
      </c>
      <c r="E87154">
        <v>3</v>
      </c>
      <c r="F87154" s="3" t="s">
        <v>77</v>
      </c>
      <c r="G87154">
        <v>36</v>
      </c>
      <c r="H87154">
        <v>3.75</v>
      </c>
      <c r="I87154" s="3" t="s">
        <v>12</v>
      </c>
      <c r="J87154" s="3" t="s">
        <v>65</v>
      </c>
      <c r="K87154" s="3" t="s">
        <v>67</v>
      </c>
    </row>
    <row r="87155" spans="1:11" x14ac:dyDescent="0.25">
      <c r="A87155">
        <v>87407</v>
      </c>
      <c r="B87155" s="1">
        <v>45053</v>
      </c>
      <c r="C87155" s="2">
        <v>0.55523148148148138</v>
      </c>
      <c r="D87155">
        <v>1</v>
      </c>
      <c r="E87155">
        <v>8</v>
      </c>
      <c r="F87155" s="3" t="s">
        <v>38</v>
      </c>
      <c r="G87155">
        <v>40</v>
      </c>
      <c r="H87155">
        <v>3.75</v>
      </c>
      <c r="I87155" s="3" t="s">
        <v>12</v>
      </c>
      <c r="J87155" s="3" t="s">
        <v>27</v>
      </c>
      <c r="K87155" s="3" t="s">
        <v>44</v>
      </c>
    </row>
    <row r="87156" spans="1:11" x14ac:dyDescent="0.25">
      <c r="A87156">
        <v>87408</v>
      </c>
      <c r="B87156" s="1">
        <v>45053</v>
      </c>
      <c r="C87156" s="2">
        <v>0.55523148148148138</v>
      </c>
      <c r="D87156">
        <v>1</v>
      </c>
      <c r="E87156">
        <v>8</v>
      </c>
      <c r="F87156" s="3" t="s">
        <v>38</v>
      </c>
      <c r="G87156">
        <v>84</v>
      </c>
      <c r="H87156">
        <v>0.8</v>
      </c>
      <c r="I87156" s="3" t="s">
        <v>83</v>
      </c>
      <c r="J87156" s="3" t="s">
        <v>84</v>
      </c>
      <c r="K87156" s="3" t="s">
        <v>97</v>
      </c>
    </row>
    <row r="87157" spans="1:11" x14ac:dyDescent="0.25">
      <c r="A87157">
        <v>87409</v>
      </c>
      <c r="B87157" s="1">
        <v>45053</v>
      </c>
      <c r="C87157" s="2">
        <v>0.55538194444444455</v>
      </c>
      <c r="D87157">
        <v>1</v>
      </c>
      <c r="E87157">
        <v>3</v>
      </c>
      <c r="F87157" s="3" t="s">
        <v>77</v>
      </c>
      <c r="G87157">
        <v>26</v>
      </c>
      <c r="H87157">
        <v>3</v>
      </c>
      <c r="I87157" s="3" t="s">
        <v>12</v>
      </c>
      <c r="J87157" s="3" t="s">
        <v>51</v>
      </c>
      <c r="K87157" s="3" t="s">
        <v>52</v>
      </c>
    </row>
    <row r="87158" spans="1:11" x14ac:dyDescent="0.25">
      <c r="A87158">
        <v>87410</v>
      </c>
      <c r="B87158" s="1">
        <v>45053</v>
      </c>
      <c r="C87158" s="2">
        <v>0.55646990740740732</v>
      </c>
      <c r="D87158">
        <v>2</v>
      </c>
      <c r="E87158">
        <v>8</v>
      </c>
      <c r="F87158" s="3" t="s">
        <v>38</v>
      </c>
      <c r="G87158">
        <v>59</v>
      </c>
      <c r="H87158">
        <v>4.5</v>
      </c>
      <c r="I87158" s="3" t="s">
        <v>18</v>
      </c>
      <c r="J87158" s="3" t="s">
        <v>19</v>
      </c>
      <c r="K87158" s="3" t="s">
        <v>20</v>
      </c>
    </row>
    <row r="87159" spans="1:11" x14ac:dyDescent="0.25">
      <c r="A87159">
        <v>87411</v>
      </c>
      <c r="B87159" s="1">
        <v>45053</v>
      </c>
      <c r="C87159" s="2">
        <v>0.55646990740740732</v>
      </c>
      <c r="D87159">
        <v>1</v>
      </c>
      <c r="E87159">
        <v>8</v>
      </c>
      <c r="F87159" s="3" t="s">
        <v>38</v>
      </c>
      <c r="G87159">
        <v>76</v>
      </c>
      <c r="H87159">
        <v>3.5</v>
      </c>
      <c r="I87159" s="3" t="s">
        <v>23</v>
      </c>
      <c r="J87159" s="3" t="s">
        <v>42</v>
      </c>
      <c r="K87159" s="3" t="s">
        <v>46</v>
      </c>
    </row>
    <row r="87160" spans="1:11" x14ac:dyDescent="0.25">
      <c r="A87160">
        <v>87412</v>
      </c>
      <c r="B87160" s="1">
        <v>45053</v>
      </c>
      <c r="C87160" s="2">
        <v>0.55844907407407418</v>
      </c>
      <c r="D87160">
        <v>1</v>
      </c>
      <c r="E87160">
        <v>3</v>
      </c>
      <c r="F87160" s="3" t="s">
        <v>77</v>
      </c>
      <c r="G87160">
        <v>42</v>
      </c>
      <c r="H87160">
        <v>2.5</v>
      </c>
      <c r="I87160" s="3" t="s">
        <v>15</v>
      </c>
      <c r="J87160" s="3" t="s">
        <v>39</v>
      </c>
      <c r="K87160" s="3" t="s">
        <v>40</v>
      </c>
    </row>
    <row r="87161" spans="1:11" x14ac:dyDescent="0.25">
      <c r="A87161">
        <v>87413</v>
      </c>
      <c r="B87161" s="1">
        <v>45053</v>
      </c>
      <c r="C87161" s="2">
        <v>0.55850694444444438</v>
      </c>
      <c r="D87161">
        <v>1</v>
      </c>
      <c r="E87161">
        <v>8</v>
      </c>
      <c r="F87161" s="3" t="s">
        <v>38</v>
      </c>
      <c r="G87161">
        <v>46</v>
      </c>
      <c r="H87161">
        <v>2.5</v>
      </c>
      <c r="I87161" s="3" t="s">
        <v>15</v>
      </c>
      <c r="J87161" s="3" t="s">
        <v>35</v>
      </c>
      <c r="K87161" s="3" t="s">
        <v>63</v>
      </c>
    </row>
    <row r="87162" spans="1:11" x14ac:dyDescent="0.25">
      <c r="A87162">
        <v>87414</v>
      </c>
      <c r="B87162" s="1">
        <v>45053</v>
      </c>
      <c r="C87162" s="2">
        <v>0.55923611111111104</v>
      </c>
      <c r="D87162">
        <v>1</v>
      </c>
      <c r="E87162">
        <v>3</v>
      </c>
      <c r="F87162" s="3" t="s">
        <v>77</v>
      </c>
      <c r="G87162">
        <v>57</v>
      </c>
      <c r="H87162">
        <v>3.1</v>
      </c>
      <c r="I87162" s="3" t="s">
        <v>15</v>
      </c>
      <c r="J87162" s="3" t="s">
        <v>16</v>
      </c>
      <c r="K87162" s="3" t="s">
        <v>17</v>
      </c>
    </row>
    <row r="87163" spans="1:11" x14ac:dyDescent="0.25">
      <c r="A87163">
        <v>87415</v>
      </c>
      <c r="B87163" s="1">
        <v>45053</v>
      </c>
      <c r="C87163" s="2">
        <v>0.560150462962963</v>
      </c>
      <c r="D87163">
        <v>2</v>
      </c>
      <c r="E87163">
        <v>8</v>
      </c>
      <c r="F87163" s="3" t="s">
        <v>38</v>
      </c>
      <c r="G87163">
        <v>47</v>
      </c>
      <c r="H87163">
        <v>3</v>
      </c>
      <c r="I87163" s="3" t="s">
        <v>15</v>
      </c>
      <c r="J87163" s="3" t="s">
        <v>35</v>
      </c>
      <c r="K87163" s="3" t="s">
        <v>36</v>
      </c>
    </row>
    <row r="87164" spans="1:11" x14ac:dyDescent="0.25">
      <c r="A87164">
        <v>87416</v>
      </c>
      <c r="B87164" s="1">
        <v>45053</v>
      </c>
      <c r="C87164" s="2">
        <v>0.56085648148148137</v>
      </c>
      <c r="D87164">
        <v>1</v>
      </c>
      <c r="E87164">
        <v>3</v>
      </c>
      <c r="F87164" s="3" t="s">
        <v>77</v>
      </c>
      <c r="G87164">
        <v>34</v>
      </c>
      <c r="H87164">
        <v>2.4500000000000002</v>
      </c>
      <c r="I87164" s="3" t="s">
        <v>12</v>
      </c>
      <c r="J87164" s="3" t="s">
        <v>65</v>
      </c>
      <c r="K87164" s="3" t="s">
        <v>66</v>
      </c>
    </row>
    <row r="87165" spans="1:11" x14ac:dyDescent="0.25">
      <c r="A87165">
        <v>87417</v>
      </c>
      <c r="B87165" s="1">
        <v>45053</v>
      </c>
      <c r="C87165" s="2">
        <v>0.56209490740740731</v>
      </c>
      <c r="D87165">
        <v>1</v>
      </c>
      <c r="E87165">
        <v>3</v>
      </c>
      <c r="F87165" s="3" t="s">
        <v>77</v>
      </c>
      <c r="G87165">
        <v>26</v>
      </c>
      <c r="H87165">
        <v>3</v>
      </c>
      <c r="I87165" s="3" t="s">
        <v>12</v>
      </c>
      <c r="J87165" s="3" t="s">
        <v>51</v>
      </c>
      <c r="K87165" s="3" t="s">
        <v>52</v>
      </c>
    </row>
    <row r="87166" spans="1:11" x14ac:dyDescent="0.25">
      <c r="A87166">
        <v>87418</v>
      </c>
      <c r="B87166" s="1">
        <v>45053</v>
      </c>
      <c r="C87166" s="2">
        <v>0.56209490740740731</v>
      </c>
      <c r="D87166">
        <v>1</v>
      </c>
      <c r="E87166">
        <v>3</v>
      </c>
      <c r="F87166" s="3" t="s">
        <v>77</v>
      </c>
      <c r="G87166">
        <v>72</v>
      </c>
      <c r="H87166">
        <v>3.25</v>
      </c>
      <c r="I87166" s="3" t="s">
        <v>23</v>
      </c>
      <c r="J87166" s="3" t="s">
        <v>24</v>
      </c>
      <c r="K87166" s="3" t="s">
        <v>73</v>
      </c>
    </row>
    <row r="87167" spans="1:11" x14ac:dyDescent="0.25">
      <c r="A87167">
        <v>87419</v>
      </c>
      <c r="B87167" s="1">
        <v>45053</v>
      </c>
      <c r="C87167" s="2">
        <v>0.56295138888888885</v>
      </c>
      <c r="D87167">
        <v>1</v>
      </c>
      <c r="E87167">
        <v>3</v>
      </c>
      <c r="F87167" s="3" t="s">
        <v>77</v>
      </c>
      <c r="G87167">
        <v>30</v>
      </c>
      <c r="H87167">
        <v>3</v>
      </c>
      <c r="I87167" s="3" t="s">
        <v>12</v>
      </c>
      <c r="J87167" s="3" t="s">
        <v>13</v>
      </c>
      <c r="K87167" s="3" t="s">
        <v>82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s="3" t="s">
        <v>77</v>
      </c>
      <c r="G87168">
        <v>50</v>
      </c>
      <c r="H87168">
        <v>2.5</v>
      </c>
      <c r="I87168" s="3" t="s">
        <v>15</v>
      </c>
      <c r="J87168" s="3" t="s">
        <v>32</v>
      </c>
      <c r="K87168" s="3" t="s">
        <v>72</v>
      </c>
    </row>
    <row r="87169" spans="1:11" x14ac:dyDescent="0.25">
      <c r="A87169">
        <v>87421</v>
      </c>
      <c r="B87169" s="1">
        <v>45053</v>
      </c>
      <c r="C87169" s="2">
        <v>0.56443287037037027</v>
      </c>
      <c r="D87169">
        <v>1</v>
      </c>
      <c r="E87169">
        <v>8</v>
      </c>
      <c r="F87169" s="3" t="s">
        <v>38</v>
      </c>
      <c r="G87169">
        <v>59</v>
      </c>
      <c r="H87169">
        <v>4.5</v>
      </c>
      <c r="I87169" s="3" t="s">
        <v>18</v>
      </c>
      <c r="J87169" s="3" t="s">
        <v>19</v>
      </c>
      <c r="K87169" s="3" t="s">
        <v>20</v>
      </c>
    </row>
    <row r="87170" spans="1:11" x14ac:dyDescent="0.25">
      <c r="A87170">
        <v>87422</v>
      </c>
      <c r="B87170" s="1">
        <v>45053</v>
      </c>
      <c r="C87170" s="2">
        <v>0.56443287037037027</v>
      </c>
      <c r="D87170">
        <v>1</v>
      </c>
      <c r="E87170">
        <v>8</v>
      </c>
      <c r="F87170" s="3" t="s">
        <v>38</v>
      </c>
      <c r="G87170">
        <v>70</v>
      </c>
      <c r="H87170">
        <v>3.25</v>
      </c>
      <c r="I87170" s="3" t="s">
        <v>23</v>
      </c>
      <c r="J87170" s="3" t="s">
        <v>24</v>
      </c>
      <c r="K87170" s="3" t="s">
        <v>75</v>
      </c>
    </row>
    <row r="87171" spans="1:11" x14ac:dyDescent="0.25">
      <c r="A87171">
        <v>87423</v>
      </c>
      <c r="B87171" s="1">
        <v>45053</v>
      </c>
      <c r="C87171" s="2">
        <v>0.56581018518518511</v>
      </c>
      <c r="D87171">
        <v>1</v>
      </c>
      <c r="E87171">
        <v>3</v>
      </c>
      <c r="F87171" s="3" t="s">
        <v>77</v>
      </c>
      <c r="G87171">
        <v>48</v>
      </c>
      <c r="H87171">
        <v>2.5</v>
      </c>
      <c r="I87171" s="3" t="s">
        <v>15</v>
      </c>
      <c r="J87171" s="3" t="s">
        <v>32</v>
      </c>
      <c r="K87171" s="3" t="s">
        <v>61</v>
      </c>
    </row>
    <row r="87172" spans="1:11" x14ac:dyDescent="0.25">
      <c r="A87172">
        <v>87424</v>
      </c>
      <c r="B87172" s="1">
        <v>45053</v>
      </c>
      <c r="C87172" s="2">
        <v>0.56756944444444435</v>
      </c>
      <c r="D87172">
        <v>1</v>
      </c>
      <c r="E87172">
        <v>8</v>
      </c>
      <c r="F87172" s="3" t="s">
        <v>38</v>
      </c>
      <c r="G87172">
        <v>55</v>
      </c>
      <c r="H87172">
        <v>4</v>
      </c>
      <c r="I87172" s="3" t="s">
        <v>15</v>
      </c>
      <c r="J87172" s="3" t="s">
        <v>16</v>
      </c>
      <c r="K87172" s="3" t="s">
        <v>56</v>
      </c>
    </row>
    <row r="87173" spans="1:11" x14ac:dyDescent="0.25">
      <c r="A87173">
        <v>87425</v>
      </c>
      <c r="B87173" s="1">
        <v>45053</v>
      </c>
      <c r="C87173" s="2">
        <v>0.56868055555555563</v>
      </c>
      <c r="D87173">
        <v>2</v>
      </c>
      <c r="E87173">
        <v>3</v>
      </c>
      <c r="F87173" s="3" t="s">
        <v>77</v>
      </c>
      <c r="G87173">
        <v>59</v>
      </c>
      <c r="H87173">
        <v>4.5</v>
      </c>
      <c r="I87173" s="3" t="s">
        <v>18</v>
      </c>
      <c r="J87173" s="3" t="s">
        <v>19</v>
      </c>
      <c r="K87173" s="3" t="s">
        <v>20</v>
      </c>
    </row>
    <row r="87174" spans="1:11" x14ac:dyDescent="0.25">
      <c r="A87174">
        <v>87426</v>
      </c>
      <c r="B87174" s="1">
        <v>45053</v>
      </c>
      <c r="C87174" s="2">
        <v>0.57297453703703694</v>
      </c>
      <c r="D87174">
        <v>1</v>
      </c>
      <c r="E87174">
        <v>8</v>
      </c>
      <c r="F87174" s="3" t="s">
        <v>38</v>
      </c>
      <c r="G87174">
        <v>49</v>
      </c>
      <c r="H87174">
        <v>3</v>
      </c>
      <c r="I87174" s="3" t="s">
        <v>15</v>
      </c>
      <c r="J87174" s="3" t="s">
        <v>32</v>
      </c>
      <c r="K87174" s="3" t="s">
        <v>80</v>
      </c>
    </row>
    <row r="87175" spans="1:11" x14ac:dyDescent="0.25">
      <c r="A87175">
        <v>87427</v>
      </c>
      <c r="B87175" s="1">
        <v>45053</v>
      </c>
      <c r="C87175" s="2">
        <v>0.57385416666666678</v>
      </c>
      <c r="D87175">
        <v>1</v>
      </c>
      <c r="E87175">
        <v>8</v>
      </c>
      <c r="F87175" s="3" t="s">
        <v>38</v>
      </c>
      <c r="G87175">
        <v>53</v>
      </c>
      <c r="H87175">
        <v>3</v>
      </c>
      <c r="I87175" s="3" t="s">
        <v>15</v>
      </c>
      <c r="J87175" s="3" t="s">
        <v>16</v>
      </c>
      <c r="K87175" s="3" t="s">
        <v>69</v>
      </c>
    </row>
    <row r="87176" spans="1:11" x14ac:dyDescent="0.25">
      <c r="A87176">
        <v>87428</v>
      </c>
      <c r="B87176" s="1">
        <v>45053</v>
      </c>
      <c r="C87176" s="2">
        <v>0.57452546296296303</v>
      </c>
      <c r="D87176">
        <v>2</v>
      </c>
      <c r="E87176">
        <v>3</v>
      </c>
      <c r="F87176" s="3" t="s">
        <v>77</v>
      </c>
      <c r="G87176">
        <v>61</v>
      </c>
      <c r="H87176">
        <v>4.75</v>
      </c>
      <c r="I87176" s="3" t="s">
        <v>18</v>
      </c>
      <c r="J87176" s="3" t="s">
        <v>19</v>
      </c>
      <c r="K87176" s="3" t="s">
        <v>41</v>
      </c>
    </row>
    <row r="87177" spans="1:11" x14ac:dyDescent="0.25">
      <c r="A87177">
        <v>87429</v>
      </c>
      <c r="B87177" s="1">
        <v>45053</v>
      </c>
      <c r="C87177" s="2">
        <v>0.57466435185185194</v>
      </c>
      <c r="D87177">
        <v>2</v>
      </c>
      <c r="E87177">
        <v>8</v>
      </c>
      <c r="F87177" s="3" t="s">
        <v>38</v>
      </c>
      <c r="G87177">
        <v>40</v>
      </c>
      <c r="H87177">
        <v>3.75</v>
      </c>
      <c r="I87177" s="3" t="s">
        <v>12</v>
      </c>
      <c r="J87177" s="3" t="s">
        <v>27</v>
      </c>
      <c r="K87177" s="3" t="s">
        <v>44</v>
      </c>
    </row>
    <row r="87178" spans="1:11" x14ac:dyDescent="0.25">
      <c r="A87178">
        <v>87430</v>
      </c>
      <c r="B87178" s="1">
        <v>45053</v>
      </c>
      <c r="C87178" s="2">
        <v>0.57466435185185194</v>
      </c>
      <c r="D87178">
        <v>2</v>
      </c>
      <c r="E87178">
        <v>8</v>
      </c>
      <c r="F87178" s="3" t="s">
        <v>38</v>
      </c>
      <c r="G87178">
        <v>65</v>
      </c>
      <c r="H87178">
        <v>0.8</v>
      </c>
      <c r="I87178" s="3" t="s">
        <v>83</v>
      </c>
      <c r="J87178" s="3" t="s">
        <v>95</v>
      </c>
      <c r="K87178" s="3" t="s">
        <v>96</v>
      </c>
    </row>
    <row r="87179" spans="1:11" x14ac:dyDescent="0.25">
      <c r="A87179">
        <v>87431</v>
      </c>
      <c r="B87179" s="1">
        <v>45053</v>
      </c>
      <c r="C87179" s="2">
        <v>0.57466435185185194</v>
      </c>
      <c r="D87179">
        <v>1</v>
      </c>
      <c r="E87179">
        <v>8</v>
      </c>
      <c r="F87179" s="3" t="s">
        <v>38</v>
      </c>
      <c r="G87179">
        <v>74</v>
      </c>
      <c r="H87179">
        <v>3.5</v>
      </c>
      <c r="I87179" s="3" t="s">
        <v>23</v>
      </c>
      <c r="J87179" s="3" t="s">
        <v>42</v>
      </c>
      <c r="K87179" s="3" t="s">
        <v>68</v>
      </c>
    </row>
    <row r="87180" spans="1:11" x14ac:dyDescent="0.25">
      <c r="A87180">
        <v>87432</v>
      </c>
      <c r="B87180" s="1">
        <v>45053</v>
      </c>
      <c r="C87180" s="2">
        <v>0.57609953703703698</v>
      </c>
      <c r="D87180">
        <v>1</v>
      </c>
      <c r="E87180">
        <v>3</v>
      </c>
      <c r="F87180" s="3" t="s">
        <v>77</v>
      </c>
      <c r="G87180">
        <v>59</v>
      </c>
      <c r="H87180">
        <v>4.5</v>
      </c>
      <c r="I87180" s="3" t="s">
        <v>18</v>
      </c>
      <c r="J87180" s="3" t="s">
        <v>19</v>
      </c>
      <c r="K87180" s="3" t="s">
        <v>20</v>
      </c>
    </row>
    <row r="87181" spans="1:11" x14ac:dyDescent="0.25">
      <c r="A87181">
        <v>87433</v>
      </c>
      <c r="B87181" s="1">
        <v>45053</v>
      </c>
      <c r="C87181" s="2">
        <v>0.57837962962962952</v>
      </c>
      <c r="D87181">
        <v>1</v>
      </c>
      <c r="E87181">
        <v>8</v>
      </c>
      <c r="F87181" s="3" t="s">
        <v>38</v>
      </c>
      <c r="G87181">
        <v>25</v>
      </c>
      <c r="H87181">
        <v>2.2000000000000002</v>
      </c>
      <c r="I87181" s="3" t="s">
        <v>12</v>
      </c>
      <c r="J87181" s="3" t="s">
        <v>51</v>
      </c>
      <c r="K87181" s="3" t="s">
        <v>64</v>
      </c>
    </row>
    <row r="87182" spans="1:11" x14ac:dyDescent="0.25">
      <c r="A87182">
        <v>87434</v>
      </c>
      <c r="B87182" s="1">
        <v>45053</v>
      </c>
      <c r="C87182" s="2">
        <v>0.5787500000000001</v>
      </c>
      <c r="D87182">
        <v>1</v>
      </c>
      <c r="E87182">
        <v>3</v>
      </c>
      <c r="F87182" s="3" t="s">
        <v>77</v>
      </c>
      <c r="G87182">
        <v>48</v>
      </c>
      <c r="H87182">
        <v>2.5</v>
      </c>
      <c r="I87182" s="3" t="s">
        <v>15</v>
      </c>
      <c r="J87182" s="3" t="s">
        <v>32</v>
      </c>
      <c r="K87182" s="3" t="s">
        <v>61</v>
      </c>
    </row>
    <row r="87183" spans="1:11" x14ac:dyDescent="0.25">
      <c r="A87183">
        <v>87435</v>
      </c>
      <c r="B87183" s="1">
        <v>45053</v>
      </c>
      <c r="C87183" s="2">
        <v>0.58035879629629639</v>
      </c>
      <c r="D87183">
        <v>2</v>
      </c>
      <c r="E87183">
        <v>8</v>
      </c>
      <c r="F87183" s="3" t="s">
        <v>38</v>
      </c>
      <c r="G87183">
        <v>33</v>
      </c>
      <c r="H87183">
        <v>3.5</v>
      </c>
      <c r="I87183" s="3" t="s">
        <v>12</v>
      </c>
      <c r="J87183" s="3" t="s">
        <v>13</v>
      </c>
      <c r="K87183" s="3" t="s">
        <v>31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s="3" t="s">
        <v>38</v>
      </c>
      <c r="G87184">
        <v>32</v>
      </c>
      <c r="H87184">
        <v>3</v>
      </c>
      <c r="I87184" s="3" t="s">
        <v>12</v>
      </c>
      <c r="J87184" s="3" t="s">
        <v>13</v>
      </c>
      <c r="K87184" s="3" t="s">
        <v>14</v>
      </c>
    </row>
    <row r="87185" spans="1:11" x14ac:dyDescent="0.25">
      <c r="A87185">
        <v>87437</v>
      </c>
      <c r="B87185" s="1">
        <v>45053</v>
      </c>
      <c r="C87185" s="2">
        <v>0.58466435185185195</v>
      </c>
      <c r="D87185">
        <v>1</v>
      </c>
      <c r="E87185">
        <v>3</v>
      </c>
      <c r="F87185" s="3" t="s">
        <v>77</v>
      </c>
      <c r="G87185">
        <v>44</v>
      </c>
      <c r="H87185">
        <v>2.5</v>
      </c>
      <c r="I87185" s="3" t="s">
        <v>15</v>
      </c>
      <c r="J87185" s="3" t="s">
        <v>39</v>
      </c>
      <c r="K87185" s="3" t="s">
        <v>60</v>
      </c>
    </row>
    <row r="87186" spans="1:11" x14ac:dyDescent="0.25">
      <c r="A87186">
        <v>87438</v>
      </c>
      <c r="B87186" s="1">
        <v>45053</v>
      </c>
      <c r="C87186" s="2">
        <v>0.58475694444444448</v>
      </c>
      <c r="D87186">
        <v>2</v>
      </c>
      <c r="E87186">
        <v>8</v>
      </c>
      <c r="F87186" s="3" t="s">
        <v>38</v>
      </c>
      <c r="G87186">
        <v>32</v>
      </c>
      <c r="H87186">
        <v>3</v>
      </c>
      <c r="I87186" s="3" t="s">
        <v>12</v>
      </c>
      <c r="J87186" s="3" t="s">
        <v>13</v>
      </c>
      <c r="K87186" s="3" t="s">
        <v>14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s="3" t="s">
        <v>77</v>
      </c>
      <c r="G87187">
        <v>32</v>
      </c>
      <c r="H87187">
        <v>3</v>
      </c>
      <c r="I87187" s="3" t="s">
        <v>12</v>
      </c>
      <c r="J87187" s="3" t="s">
        <v>13</v>
      </c>
      <c r="K87187" s="3" t="s">
        <v>14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s="3" t="s">
        <v>77</v>
      </c>
      <c r="G87188">
        <v>47</v>
      </c>
      <c r="H87188">
        <v>3</v>
      </c>
      <c r="I87188" s="3" t="s">
        <v>15</v>
      </c>
      <c r="J87188" s="3" t="s">
        <v>35</v>
      </c>
      <c r="K87188" s="3" t="s">
        <v>36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s="3" t="s">
        <v>77</v>
      </c>
      <c r="G87189">
        <v>30</v>
      </c>
      <c r="H87189">
        <v>3</v>
      </c>
      <c r="I87189" s="3" t="s">
        <v>12</v>
      </c>
      <c r="J87189" s="3" t="s">
        <v>13</v>
      </c>
      <c r="K87189" s="3" t="s">
        <v>82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s="3" t="s">
        <v>77</v>
      </c>
      <c r="G87190">
        <v>71</v>
      </c>
      <c r="H87190">
        <v>3.75</v>
      </c>
      <c r="I87190" s="3" t="s">
        <v>23</v>
      </c>
      <c r="J87190" s="3" t="s">
        <v>48</v>
      </c>
      <c r="K87190" s="3" t="s">
        <v>49</v>
      </c>
    </row>
    <row r="87191" spans="1:11" x14ac:dyDescent="0.25">
      <c r="A87191">
        <v>87443</v>
      </c>
      <c r="B87191" s="1">
        <v>45053</v>
      </c>
      <c r="C87191" s="2">
        <v>0.5891087962962962</v>
      </c>
      <c r="D87191">
        <v>1</v>
      </c>
      <c r="E87191">
        <v>3</v>
      </c>
      <c r="F87191" s="3" t="s">
        <v>77</v>
      </c>
      <c r="G87191">
        <v>47</v>
      </c>
      <c r="H87191">
        <v>3</v>
      </c>
      <c r="I87191" s="3" t="s">
        <v>15</v>
      </c>
      <c r="J87191" s="3" t="s">
        <v>35</v>
      </c>
      <c r="K87191" s="3" t="s">
        <v>36</v>
      </c>
    </row>
    <row r="87192" spans="1:11" x14ac:dyDescent="0.25">
      <c r="A87192">
        <v>87444</v>
      </c>
      <c r="B87192" s="1">
        <v>45053</v>
      </c>
      <c r="C87192" s="2">
        <v>0.59026620370370364</v>
      </c>
      <c r="D87192">
        <v>2</v>
      </c>
      <c r="E87192">
        <v>8</v>
      </c>
      <c r="F87192" s="3" t="s">
        <v>38</v>
      </c>
      <c r="G87192">
        <v>61</v>
      </c>
      <c r="H87192">
        <v>4.75</v>
      </c>
      <c r="I87192" s="3" t="s">
        <v>18</v>
      </c>
      <c r="J87192" s="3" t="s">
        <v>19</v>
      </c>
      <c r="K87192" s="3" t="s">
        <v>41</v>
      </c>
    </row>
    <row r="87193" spans="1:11" x14ac:dyDescent="0.25">
      <c r="A87193">
        <v>87445</v>
      </c>
      <c r="B87193" s="1">
        <v>45053</v>
      </c>
      <c r="C87193" s="2">
        <v>0.59146990740740746</v>
      </c>
      <c r="D87193">
        <v>1</v>
      </c>
      <c r="E87193">
        <v>3</v>
      </c>
      <c r="F87193" s="3" t="s">
        <v>77</v>
      </c>
      <c r="G87193">
        <v>61</v>
      </c>
      <c r="H87193">
        <v>4.75</v>
      </c>
      <c r="I87193" s="3" t="s">
        <v>18</v>
      </c>
      <c r="J87193" s="3" t="s">
        <v>19</v>
      </c>
      <c r="K87193" s="3" t="s">
        <v>41</v>
      </c>
    </row>
    <row r="87194" spans="1:11" x14ac:dyDescent="0.25">
      <c r="A87194">
        <v>87446</v>
      </c>
      <c r="B87194" s="1">
        <v>45053</v>
      </c>
      <c r="C87194" s="2">
        <v>0.59146990740740746</v>
      </c>
      <c r="D87194">
        <v>1</v>
      </c>
      <c r="E87194">
        <v>3</v>
      </c>
      <c r="F87194" s="3" t="s">
        <v>77</v>
      </c>
      <c r="G87194">
        <v>70</v>
      </c>
      <c r="H87194">
        <v>3.25</v>
      </c>
      <c r="I87194" s="3" t="s">
        <v>23</v>
      </c>
      <c r="J87194" s="3" t="s">
        <v>24</v>
      </c>
      <c r="K87194" s="3" t="s">
        <v>75</v>
      </c>
    </row>
    <row r="87195" spans="1:11" x14ac:dyDescent="0.25">
      <c r="A87195">
        <v>87447</v>
      </c>
      <c r="B87195" s="1">
        <v>45053</v>
      </c>
      <c r="C87195" s="2">
        <v>0.59414351851851843</v>
      </c>
      <c r="D87195">
        <v>2</v>
      </c>
      <c r="E87195">
        <v>8</v>
      </c>
      <c r="F87195" s="3" t="s">
        <v>38</v>
      </c>
      <c r="G87195">
        <v>23</v>
      </c>
      <c r="H87195">
        <v>2.5</v>
      </c>
      <c r="I87195" s="3" t="s">
        <v>12</v>
      </c>
      <c r="J87195" s="3" t="s">
        <v>21</v>
      </c>
      <c r="K87195" s="3" t="s">
        <v>62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s="3" t="s">
        <v>77</v>
      </c>
      <c r="G87196">
        <v>50</v>
      </c>
      <c r="H87196">
        <v>2.5</v>
      </c>
      <c r="I87196" s="3" t="s">
        <v>15</v>
      </c>
      <c r="J87196" s="3" t="s">
        <v>32</v>
      </c>
      <c r="K87196" s="3" t="s">
        <v>72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s="3" t="s">
        <v>77</v>
      </c>
      <c r="G87197">
        <v>69</v>
      </c>
      <c r="H87197">
        <v>3.25</v>
      </c>
      <c r="I87197" s="3" t="s">
        <v>23</v>
      </c>
      <c r="J87197" s="3" t="s">
        <v>42</v>
      </c>
      <c r="K87197" s="3" t="s">
        <v>43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s="3" t="s">
        <v>77</v>
      </c>
      <c r="G87198">
        <v>52</v>
      </c>
      <c r="H87198">
        <v>2.5</v>
      </c>
      <c r="I87198" s="3" t="s">
        <v>15</v>
      </c>
      <c r="J87198" s="3" t="s">
        <v>16</v>
      </c>
      <c r="K87198" s="3" t="s">
        <v>81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s="3" t="s">
        <v>38</v>
      </c>
      <c r="G87199">
        <v>47</v>
      </c>
      <c r="H87199">
        <v>3</v>
      </c>
      <c r="I87199" s="3" t="s">
        <v>15</v>
      </c>
      <c r="J87199" s="3" t="s">
        <v>35</v>
      </c>
      <c r="K87199" s="3" t="s">
        <v>36</v>
      </c>
    </row>
    <row r="87200" spans="1:11" x14ac:dyDescent="0.25">
      <c r="A87200">
        <v>87452</v>
      </c>
      <c r="B87200" s="1">
        <v>45053</v>
      </c>
      <c r="C87200" s="2">
        <v>0.59947916666666656</v>
      </c>
      <c r="D87200">
        <v>2</v>
      </c>
      <c r="E87200">
        <v>8</v>
      </c>
      <c r="F87200" s="3" t="s">
        <v>38</v>
      </c>
      <c r="G87200">
        <v>49</v>
      </c>
      <c r="H87200">
        <v>3</v>
      </c>
      <c r="I87200" s="3" t="s">
        <v>15</v>
      </c>
      <c r="J87200" s="3" t="s">
        <v>32</v>
      </c>
      <c r="K87200" s="3" t="s">
        <v>80</v>
      </c>
    </row>
    <row r="87201" spans="1:11" x14ac:dyDescent="0.25">
      <c r="A87201">
        <v>87453</v>
      </c>
      <c r="B87201" s="1">
        <v>45053</v>
      </c>
      <c r="C87201" s="2">
        <v>0.59993055555555563</v>
      </c>
      <c r="D87201">
        <v>2</v>
      </c>
      <c r="E87201">
        <v>3</v>
      </c>
      <c r="F87201" s="3" t="s">
        <v>77</v>
      </c>
      <c r="G87201">
        <v>22</v>
      </c>
      <c r="H87201">
        <v>2</v>
      </c>
      <c r="I87201" s="3" t="s">
        <v>12</v>
      </c>
      <c r="J87201" s="3" t="s">
        <v>21</v>
      </c>
      <c r="K87201" s="3" t="s">
        <v>22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s="3" t="s">
        <v>38</v>
      </c>
      <c r="G87202">
        <v>43</v>
      </c>
      <c r="H87202">
        <v>3</v>
      </c>
      <c r="I87202" s="3" t="s">
        <v>15</v>
      </c>
      <c r="J87202" s="3" t="s">
        <v>39</v>
      </c>
      <c r="K87202" s="3" t="s">
        <v>4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s="3" t="s">
        <v>77</v>
      </c>
      <c r="G87203">
        <v>54</v>
      </c>
      <c r="H87203">
        <v>2.5</v>
      </c>
      <c r="I87203" s="3" t="s">
        <v>15</v>
      </c>
      <c r="J87203" s="3" t="s">
        <v>16</v>
      </c>
      <c r="K87203" s="3" t="s">
        <v>55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s="3" t="s">
        <v>77</v>
      </c>
      <c r="G87204">
        <v>76</v>
      </c>
      <c r="H87204">
        <v>3.5</v>
      </c>
      <c r="I87204" s="3" t="s">
        <v>23</v>
      </c>
      <c r="J87204" s="3" t="s">
        <v>42</v>
      </c>
      <c r="K87204" s="3" t="s">
        <v>46</v>
      </c>
    </row>
    <row r="87205" spans="1:11" x14ac:dyDescent="0.25">
      <c r="A87205">
        <v>87457</v>
      </c>
      <c r="B87205" s="1">
        <v>45053</v>
      </c>
      <c r="C87205" s="2">
        <v>0.60444444444444434</v>
      </c>
      <c r="D87205">
        <v>1</v>
      </c>
      <c r="E87205">
        <v>8</v>
      </c>
      <c r="F87205" s="3" t="s">
        <v>38</v>
      </c>
      <c r="G87205">
        <v>58</v>
      </c>
      <c r="H87205">
        <v>3.5</v>
      </c>
      <c r="I87205" s="3" t="s">
        <v>18</v>
      </c>
      <c r="J87205" s="3" t="s">
        <v>19</v>
      </c>
      <c r="K87205" s="3" t="s">
        <v>29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s="3" t="s">
        <v>38</v>
      </c>
      <c r="G87206">
        <v>46</v>
      </c>
      <c r="H87206">
        <v>2.5</v>
      </c>
      <c r="I87206" s="3" t="s">
        <v>15</v>
      </c>
      <c r="J87206" s="3" t="s">
        <v>35</v>
      </c>
      <c r="K87206" s="3" t="s">
        <v>63</v>
      </c>
    </row>
    <row r="87207" spans="1:11" x14ac:dyDescent="0.25">
      <c r="A87207">
        <v>87459</v>
      </c>
      <c r="B87207" s="1">
        <v>45053</v>
      </c>
      <c r="C87207" s="2">
        <v>0.60975694444444439</v>
      </c>
      <c r="D87207">
        <v>1</v>
      </c>
      <c r="E87207">
        <v>3</v>
      </c>
      <c r="F87207" s="3" t="s">
        <v>77</v>
      </c>
      <c r="G87207">
        <v>54</v>
      </c>
      <c r="H87207">
        <v>2.5</v>
      </c>
      <c r="I87207" s="3" t="s">
        <v>15</v>
      </c>
      <c r="J87207" s="3" t="s">
        <v>16</v>
      </c>
      <c r="K87207" s="3" t="s">
        <v>55</v>
      </c>
    </row>
    <row r="87208" spans="1:11" x14ac:dyDescent="0.25">
      <c r="A87208">
        <v>87460</v>
      </c>
      <c r="B87208" s="1">
        <v>45053</v>
      </c>
      <c r="C87208" s="2">
        <v>0.61151620370370363</v>
      </c>
      <c r="D87208">
        <v>2</v>
      </c>
      <c r="E87208">
        <v>8</v>
      </c>
      <c r="F87208" s="3" t="s">
        <v>38</v>
      </c>
      <c r="G87208">
        <v>22</v>
      </c>
      <c r="H87208">
        <v>2</v>
      </c>
      <c r="I87208" s="3" t="s">
        <v>12</v>
      </c>
      <c r="J87208" s="3" t="s">
        <v>21</v>
      </c>
      <c r="K87208" s="3" t="s">
        <v>22</v>
      </c>
    </row>
    <row r="87209" spans="1:11" x14ac:dyDescent="0.25">
      <c r="A87209">
        <v>87461</v>
      </c>
      <c r="B87209" s="1">
        <v>45053</v>
      </c>
      <c r="C87209" s="2">
        <v>0.61151620370370363</v>
      </c>
      <c r="D87209">
        <v>1</v>
      </c>
      <c r="E87209">
        <v>8</v>
      </c>
      <c r="F87209" s="3" t="s">
        <v>38</v>
      </c>
      <c r="G87209">
        <v>78</v>
      </c>
      <c r="H87209">
        <v>4.5</v>
      </c>
      <c r="I87209" s="3" t="s">
        <v>23</v>
      </c>
      <c r="J87209" s="3" t="s">
        <v>24</v>
      </c>
      <c r="K87209" s="3" t="s">
        <v>59</v>
      </c>
    </row>
    <row r="87210" spans="1:11" x14ac:dyDescent="0.25">
      <c r="A87210">
        <v>87462</v>
      </c>
      <c r="B87210" s="1">
        <v>45053</v>
      </c>
      <c r="C87210" s="2">
        <v>0.61159722222222213</v>
      </c>
      <c r="D87210">
        <v>1</v>
      </c>
      <c r="E87210">
        <v>3</v>
      </c>
      <c r="F87210" s="3" t="s">
        <v>77</v>
      </c>
      <c r="G87210">
        <v>41</v>
      </c>
      <c r="H87210">
        <v>4.25</v>
      </c>
      <c r="I87210" s="3" t="s">
        <v>12</v>
      </c>
      <c r="J87210" s="3" t="s">
        <v>27</v>
      </c>
      <c r="K87210" s="3" t="s">
        <v>70</v>
      </c>
    </row>
    <row r="87211" spans="1:11" x14ac:dyDescent="0.25">
      <c r="A87211">
        <v>87463</v>
      </c>
      <c r="B87211" s="1">
        <v>45053</v>
      </c>
      <c r="C87211" s="2">
        <v>0.6127662037037036</v>
      </c>
      <c r="D87211">
        <v>1</v>
      </c>
      <c r="E87211">
        <v>3</v>
      </c>
      <c r="F87211" s="3" t="s">
        <v>77</v>
      </c>
      <c r="G87211">
        <v>49</v>
      </c>
      <c r="H87211">
        <v>3</v>
      </c>
      <c r="I87211" s="3" t="s">
        <v>15</v>
      </c>
      <c r="J87211" s="3" t="s">
        <v>32</v>
      </c>
      <c r="K87211" s="3" t="s">
        <v>80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s="3" t="s">
        <v>77</v>
      </c>
      <c r="G87212">
        <v>25</v>
      </c>
      <c r="H87212">
        <v>2.2000000000000002</v>
      </c>
      <c r="I87212" s="3" t="s">
        <v>12</v>
      </c>
      <c r="J87212" s="3" t="s">
        <v>51</v>
      </c>
      <c r="K87212" s="3" t="s">
        <v>64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s="3" t="s">
        <v>77</v>
      </c>
      <c r="G87213">
        <v>78</v>
      </c>
      <c r="H87213">
        <v>4.5</v>
      </c>
      <c r="I87213" s="3" t="s">
        <v>23</v>
      </c>
      <c r="J87213" s="3" t="s">
        <v>24</v>
      </c>
      <c r="K87213" s="3" t="s">
        <v>59</v>
      </c>
    </row>
    <row r="87214" spans="1:11" x14ac:dyDescent="0.25">
      <c r="A87214">
        <v>87466</v>
      </c>
      <c r="B87214" s="1">
        <v>45053</v>
      </c>
      <c r="C87214" s="2">
        <v>0.61690972222222218</v>
      </c>
      <c r="D87214">
        <v>2</v>
      </c>
      <c r="E87214">
        <v>8</v>
      </c>
      <c r="F87214" s="3" t="s">
        <v>38</v>
      </c>
      <c r="G87214">
        <v>49</v>
      </c>
      <c r="H87214">
        <v>3</v>
      </c>
      <c r="I87214" s="3" t="s">
        <v>15</v>
      </c>
      <c r="J87214" s="3" t="s">
        <v>32</v>
      </c>
      <c r="K87214" s="3" t="s">
        <v>80</v>
      </c>
    </row>
    <row r="87215" spans="1:11" x14ac:dyDescent="0.25">
      <c r="A87215">
        <v>87467</v>
      </c>
      <c r="B87215" s="1">
        <v>45053</v>
      </c>
      <c r="C87215" s="2">
        <v>0.61924768518518514</v>
      </c>
      <c r="D87215">
        <v>1</v>
      </c>
      <c r="E87215">
        <v>8</v>
      </c>
      <c r="F87215" s="3" t="s">
        <v>38</v>
      </c>
      <c r="G87215">
        <v>57</v>
      </c>
      <c r="H87215">
        <v>3.1</v>
      </c>
      <c r="I87215" s="3" t="s">
        <v>15</v>
      </c>
      <c r="J87215" s="3" t="s">
        <v>16</v>
      </c>
      <c r="K87215" s="3" t="s">
        <v>17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s="3" t="s">
        <v>38</v>
      </c>
      <c r="G87216">
        <v>40</v>
      </c>
      <c r="H87216">
        <v>3.75</v>
      </c>
      <c r="I87216" s="3" t="s">
        <v>12</v>
      </c>
      <c r="J87216" s="3" t="s">
        <v>27</v>
      </c>
      <c r="K87216" s="3" t="s">
        <v>44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s="3" t="s">
        <v>77</v>
      </c>
      <c r="G87217">
        <v>51</v>
      </c>
      <c r="H87217">
        <v>3</v>
      </c>
      <c r="I87217" s="3" t="s">
        <v>15</v>
      </c>
      <c r="J87217" s="3" t="s">
        <v>32</v>
      </c>
      <c r="K87217" s="3" t="s">
        <v>33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s="3" t="s">
        <v>77</v>
      </c>
      <c r="G87218">
        <v>71</v>
      </c>
      <c r="H87218">
        <v>3.75</v>
      </c>
      <c r="I87218" s="3" t="s">
        <v>23</v>
      </c>
      <c r="J87218" s="3" t="s">
        <v>48</v>
      </c>
      <c r="K87218" s="3" t="s">
        <v>49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s="3" t="s">
        <v>77</v>
      </c>
      <c r="G87219">
        <v>47</v>
      </c>
      <c r="H87219">
        <v>3</v>
      </c>
      <c r="I87219" s="3" t="s">
        <v>15</v>
      </c>
      <c r="J87219" s="3" t="s">
        <v>35</v>
      </c>
      <c r="K87219" s="3" t="s">
        <v>36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s="3" t="s">
        <v>77</v>
      </c>
      <c r="G87220">
        <v>39</v>
      </c>
      <c r="H87220">
        <v>4.25</v>
      </c>
      <c r="I87220" s="3" t="s">
        <v>12</v>
      </c>
      <c r="J87220" s="3" t="s">
        <v>27</v>
      </c>
      <c r="K87220" s="3" t="s">
        <v>28</v>
      </c>
    </row>
    <row r="87221" spans="1:11" x14ac:dyDescent="0.25">
      <c r="A87221">
        <v>87473</v>
      </c>
      <c r="B87221" s="1">
        <v>45053</v>
      </c>
      <c r="C87221" s="2">
        <v>0.62751157407407399</v>
      </c>
      <c r="D87221">
        <v>2</v>
      </c>
      <c r="E87221">
        <v>8</v>
      </c>
      <c r="F87221" s="3" t="s">
        <v>38</v>
      </c>
      <c r="G87221">
        <v>33</v>
      </c>
      <c r="H87221">
        <v>3.5</v>
      </c>
      <c r="I87221" s="3" t="s">
        <v>12</v>
      </c>
      <c r="J87221" s="3" t="s">
        <v>13</v>
      </c>
      <c r="K87221" s="3" t="s">
        <v>31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s="3" t="s">
        <v>77</v>
      </c>
      <c r="G87222">
        <v>26</v>
      </c>
      <c r="H87222">
        <v>3</v>
      </c>
      <c r="I87222" s="3" t="s">
        <v>12</v>
      </c>
      <c r="J87222" s="3" t="s">
        <v>51</v>
      </c>
      <c r="K87222" s="3" t="s">
        <v>52</v>
      </c>
    </row>
    <row r="87223" spans="1:11" x14ac:dyDescent="0.25">
      <c r="A87223">
        <v>87475</v>
      </c>
      <c r="B87223" s="1">
        <v>45053</v>
      </c>
      <c r="C87223" s="2">
        <v>0.6283912037037036</v>
      </c>
      <c r="D87223">
        <v>2</v>
      </c>
      <c r="E87223">
        <v>8</v>
      </c>
      <c r="F87223" s="3" t="s">
        <v>38</v>
      </c>
      <c r="G87223">
        <v>41</v>
      </c>
      <c r="H87223">
        <v>4.25</v>
      </c>
      <c r="I87223" s="3" t="s">
        <v>12</v>
      </c>
      <c r="J87223" s="3" t="s">
        <v>27</v>
      </c>
      <c r="K87223" s="3" t="s">
        <v>70</v>
      </c>
    </row>
    <row r="87224" spans="1:11" x14ac:dyDescent="0.25">
      <c r="A87224">
        <v>87476</v>
      </c>
      <c r="B87224" s="1">
        <v>45053</v>
      </c>
      <c r="C87224" s="2">
        <v>0.6283912037037036</v>
      </c>
      <c r="D87224">
        <v>1</v>
      </c>
      <c r="E87224">
        <v>8</v>
      </c>
      <c r="F87224" s="3" t="s">
        <v>38</v>
      </c>
      <c r="G87224">
        <v>65</v>
      </c>
      <c r="H87224">
        <v>0.8</v>
      </c>
      <c r="I87224" s="3" t="s">
        <v>83</v>
      </c>
      <c r="J87224" s="3" t="s">
        <v>95</v>
      </c>
      <c r="K87224" s="3" t="s">
        <v>96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s="3" t="s">
        <v>77</v>
      </c>
      <c r="G87225">
        <v>57</v>
      </c>
      <c r="H87225">
        <v>3.1</v>
      </c>
      <c r="I87225" s="3" t="s">
        <v>15</v>
      </c>
      <c r="J87225" s="3" t="s">
        <v>16</v>
      </c>
      <c r="K87225" s="3" t="s">
        <v>17</v>
      </c>
    </row>
    <row r="87226" spans="1:11" x14ac:dyDescent="0.25">
      <c r="A87226">
        <v>87478</v>
      </c>
      <c r="B87226" s="1">
        <v>45053</v>
      </c>
      <c r="C87226" s="2">
        <v>0.63269675925925917</v>
      </c>
      <c r="D87226">
        <v>1</v>
      </c>
      <c r="E87226">
        <v>8</v>
      </c>
      <c r="F87226" s="3" t="s">
        <v>38</v>
      </c>
      <c r="G87226">
        <v>23</v>
      </c>
      <c r="H87226">
        <v>2.5</v>
      </c>
      <c r="I87226" s="3" t="s">
        <v>12</v>
      </c>
      <c r="J87226" s="3" t="s">
        <v>21</v>
      </c>
      <c r="K87226" s="3" t="s">
        <v>62</v>
      </c>
    </row>
    <row r="87227" spans="1:11" x14ac:dyDescent="0.25">
      <c r="A87227">
        <v>87479</v>
      </c>
      <c r="B87227" s="1">
        <v>45053</v>
      </c>
      <c r="C87227" s="2">
        <v>0.63553240740740735</v>
      </c>
      <c r="D87227">
        <v>1</v>
      </c>
      <c r="E87227">
        <v>8</v>
      </c>
      <c r="F87227" s="3" t="s">
        <v>38</v>
      </c>
      <c r="G87227">
        <v>26</v>
      </c>
      <c r="H87227">
        <v>3</v>
      </c>
      <c r="I87227" s="3" t="s">
        <v>12</v>
      </c>
      <c r="J87227" s="3" t="s">
        <v>51</v>
      </c>
      <c r="K87227" s="3" t="s">
        <v>52</v>
      </c>
    </row>
    <row r="87228" spans="1:11" x14ac:dyDescent="0.25">
      <c r="A87228">
        <v>87480</v>
      </c>
      <c r="B87228" s="1">
        <v>45053</v>
      </c>
      <c r="C87228" s="2">
        <v>0.63592592592592601</v>
      </c>
      <c r="D87228">
        <v>2</v>
      </c>
      <c r="E87228">
        <v>8</v>
      </c>
      <c r="F87228" s="3" t="s">
        <v>38</v>
      </c>
      <c r="G87228">
        <v>43</v>
      </c>
      <c r="H87228">
        <v>3</v>
      </c>
      <c r="I87228" s="3" t="s">
        <v>15</v>
      </c>
      <c r="J87228" s="3" t="s">
        <v>39</v>
      </c>
      <c r="K87228" s="3" t="s">
        <v>45</v>
      </c>
    </row>
    <row r="87229" spans="1:11" x14ac:dyDescent="0.25">
      <c r="A87229">
        <v>87481</v>
      </c>
      <c r="B87229" s="1">
        <v>45053</v>
      </c>
      <c r="C87229" s="2">
        <v>0.63701388888888899</v>
      </c>
      <c r="D87229">
        <v>2</v>
      </c>
      <c r="E87229">
        <v>3</v>
      </c>
      <c r="F87229" s="3" t="s">
        <v>77</v>
      </c>
      <c r="G87229">
        <v>56</v>
      </c>
      <c r="H87229">
        <v>2.5499999999999998</v>
      </c>
      <c r="I87229" s="3" t="s">
        <v>15</v>
      </c>
      <c r="J87229" s="3" t="s">
        <v>16</v>
      </c>
      <c r="K87229" s="3" t="s">
        <v>30</v>
      </c>
    </row>
    <row r="87230" spans="1:11" x14ac:dyDescent="0.25">
      <c r="A87230">
        <v>87482</v>
      </c>
      <c r="B87230" s="1">
        <v>45053</v>
      </c>
      <c r="C87230" s="2">
        <v>0.63800925925925922</v>
      </c>
      <c r="D87230">
        <v>2</v>
      </c>
      <c r="E87230">
        <v>3</v>
      </c>
      <c r="F87230" s="3" t="s">
        <v>77</v>
      </c>
      <c r="G87230">
        <v>57</v>
      </c>
      <c r="H87230">
        <v>3.1</v>
      </c>
      <c r="I87230" s="3" t="s">
        <v>15</v>
      </c>
      <c r="J87230" s="3" t="s">
        <v>16</v>
      </c>
      <c r="K87230" s="3" t="s">
        <v>17</v>
      </c>
    </row>
    <row r="87231" spans="1:11" x14ac:dyDescent="0.25">
      <c r="A87231">
        <v>87483</v>
      </c>
      <c r="B87231" s="1">
        <v>45053</v>
      </c>
      <c r="C87231" s="2">
        <v>0.64052083333333343</v>
      </c>
      <c r="D87231">
        <v>2</v>
      </c>
      <c r="E87231">
        <v>3</v>
      </c>
      <c r="F87231" s="3" t="s">
        <v>77</v>
      </c>
      <c r="G87231">
        <v>44</v>
      </c>
      <c r="H87231">
        <v>2.5</v>
      </c>
      <c r="I87231" s="3" t="s">
        <v>15</v>
      </c>
      <c r="J87231" s="3" t="s">
        <v>39</v>
      </c>
      <c r="K87231" s="3" t="s">
        <v>60</v>
      </c>
    </row>
    <row r="87232" spans="1:11" x14ac:dyDescent="0.25">
      <c r="A87232">
        <v>87484</v>
      </c>
      <c r="B87232" s="1">
        <v>45053</v>
      </c>
      <c r="C87232" s="2">
        <v>0.64090277777777782</v>
      </c>
      <c r="D87232">
        <v>1</v>
      </c>
      <c r="E87232">
        <v>3</v>
      </c>
      <c r="F87232" s="3" t="s">
        <v>77</v>
      </c>
      <c r="G87232">
        <v>28</v>
      </c>
      <c r="H87232">
        <v>2</v>
      </c>
      <c r="I87232" s="3" t="s">
        <v>12</v>
      </c>
      <c r="J87232" s="3" t="s">
        <v>13</v>
      </c>
      <c r="K87232" s="3" t="s">
        <v>26</v>
      </c>
    </row>
    <row r="87233" spans="1:11" x14ac:dyDescent="0.25">
      <c r="A87233">
        <v>87485</v>
      </c>
      <c r="B87233" s="1">
        <v>45053</v>
      </c>
      <c r="C87233" s="2">
        <v>0.6440393518518519</v>
      </c>
      <c r="D87233">
        <v>2</v>
      </c>
      <c r="E87233">
        <v>8</v>
      </c>
      <c r="F87233" s="3" t="s">
        <v>38</v>
      </c>
      <c r="G87233">
        <v>61</v>
      </c>
      <c r="H87233">
        <v>4.75</v>
      </c>
      <c r="I87233" s="3" t="s">
        <v>18</v>
      </c>
      <c r="J87233" s="3" t="s">
        <v>19</v>
      </c>
      <c r="K87233" s="3" t="s">
        <v>41</v>
      </c>
    </row>
    <row r="87234" spans="1:11" x14ac:dyDescent="0.25">
      <c r="A87234">
        <v>87486</v>
      </c>
      <c r="B87234" s="1">
        <v>45053</v>
      </c>
      <c r="C87234" s="2">
        <v>0.64454861111111117</v>
      </c>
      <c r="D87234">
        <v>1</v>
      </c>
      <c r="E87234">
        <v>3</v>
      </c>
      <c r="F87234" s="3" t="s">
        <v>77</v>
      </c>
      <c r="G87234">
        <v>57</v>
      </c>
      <c r="H87234">
        <v>3.1</v>
      </c>
      <c r="I87234" s="3" t="s">
        <v>15</v>
      </c>
      <c r="J87234" s="3" t="s">
        <v>16</v>
      </c>
      <c r="K87234" s="3" t="s">
        <v>17</v>
      </c>
    </row>
    <row r="87235" spans="1:11" x14ac:dyDescent="0.25">
      <c r="A87235">
        <v>87487</v>
      </c>
      <c r="B87235" s="1">
        <v>45053</v>
      </c>
      <c r="C87235" s="2">
        <v>0.64532407407407399</v>
      </c>
      <c r="D87235">
        <v>1</v>
      </c>
      <c r="E87235">
        <v>3</v>
      </c>
      <c r="F87235" s="3" t="s">
        <v>77</v>
      </c>
      <c r="G87235">
        <v>47</v>
      </c>
      <c r="H87235">
        <v>3</v>
      </c>
      <c r="I87235" s="3" t="s">
        <v>15</v>
      </c>
      <c r="J87235" s="3" t="s">
        <v>35</v>
      </c>
      <c r="K87235" s="3" t="s">
        <v>36</v>
      </c>
    </row>
    <row r="87236" spans="1:11" x14ac:dyDescent="0.25">
      <c r="A87236">
        <v>87488</v>
      </c>
      <c r="B87236" s="1">
        <v>45053</v>
      </c>
      <c r="C87236" s="2">
        <v>0.64540509259259249</v>
      </c>
      <c r="D87236">
        <v>1</v>
      </c>
      <c r="E87236">
        <v>3</v>
      </c>
      <c r="F87236" s="3" t="s">
        <v>77</v>
      </c>
      <c r="G87236">
        <v>34</v>
      </c>
      <c r="H87236">
        <v>2.4500000000000002</v>
      </c>
      <c r="I87236" s="3" t="s">
        <v>12</v>
      </c>
      <c r="J87236" s="3" t="s">
        <v>65</v>
      </c>
      <c r="K87236" s="3" t="s">
        <v>66</v>
      </c>
    </row>
    <row r="87237" spans="1:11" x14ac:dyDescent="0.25">
      <c r="A87237">
        <v>87489</v>
      </c>
      <c r="B87237" s="1">
        <v>45053</v>
      </c>
      <c r="C87237" s="2">
        <v>0.64540509259259249</v>
      </c>
      <c r="D87237">
        <v>1</v>
      </c>
      <c r="E87237">
        <v>3</v>
      </c>
      <c r="F87237" s="3" t="s">
        <v>77</v>
      </c>
      <c r="G87237">
        <v>78</v>
      </c>
      <c r="H87237">
        <v>4.5</v>
      </c>
      <c r="I87237" s="3" t="s">
        <v>23</v>
      </c>
      <c r="J87237" s="3" t="s">
        <v>24</v>
      </c>
      <c r="K87237" s="3" t="s">
        <v>59</v>
      </c>
    </row>
    <row r="87238" spans="1:11" x14ac:dyDescent="0.25">
      <c r="A87238">
        <v>87490</v>
      </c>
      <c r="B87238" s="1">
        <v>45053</v>
      </c>
      <c r="C87238" s="2">
        <v>0.6490625000000001</v>
      </c>
      <c r="D87238">
        <v>2</v>
      </c>
      <c r="E87238">
        <v>3</v>
      </c>
      <c r="F87238" s="3" t="s">
        <v>77</v>
      </c>
      <c r="G87238">
        <v>35</v>
      </c>
      <c r="H87238">
        <v>3.1</v>
      </c>
      <c r="I87238" s="3" t="s">
        <v>12</v>
      </c>
      <c r="J87238" s="3" t="s">
        <v>65</v>
      </c>
      <c r="K87238" s="3" t="s">
        <v>74</v>
      </c>
    </row>
    <row r="87239" spans="1:11" x14ac:dyDescent="0.25">
      <c r="A87239">
        <v>87491</v>
      </c>
      <c r="B87239" s="1">
        <v>45053</v>
      </c>
      <c r="C87239" s="2">
        <v>0.64984953703703696</v>
      </c>
      <c r="D87239">
        <v>2</v>
      </c>
      <c r="E87239">
        <v>8</v>
      </c>
      <c r="F87239" s="3" t="s">
        <v>38</v>
      </c>
      <c r="G87239">
        <v>26</v>
      </c>
      <c r="H87239">
        <v>3</v>
      </c>
      <c r="I87239" s="3" t="s">
        <v>12</v>
      </c>
      <c r="J87239" s="3" t="s">
        <v>51</v>
      </c>
      <c r="K87239" s="3" t="s">
        <v>52</v>
      </c>
    </row>
    <row r="87240" spans="1:11" x14ac:dyDescent="0.25">
      <c r="A87240">
        <v>87492</v>
      </c>
      <c r="B87240" s="1">
        <v>45053</v>
      </c>
      <c r="C87240" s="2">
        <v>0.6510069444444444</v>
      </c>
      <c r="D87240">
        <v>2</v>
      </c>
      <c r="E87240">
        <v>3</v>
      </c>
      <c r="F87240" s="3" t="s">
        <v>77</v>
      </c>
      <c r="G87240">
        <v>54</v>
      </c>
      <c r="H87240">
        <v>2.5</v>
      </c>
      <c r="I87240" s="3" t="s">
        <v>15</v>
      </c>
      <c r="J87240" s="3" t="s">
        <v>16</v>
      </c>
      <c r="K87240" s="3" t="s">
        <v>55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s="3" t="s">
        <v>77</v>
      </c>
      <c r="G87241">
        <v>28</v>
      </c>
      <c r="H87241">
        <v>2</v>
      </c>
      <c r="I87241" s="3" t="s">
        <v>12</v>
      </c>
      <c r="J87241" s="3" t="s">
        <v>13</v>
      </c>
      <c r="K87241" s="3" t="s">
        <v>26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s="3" t="s">
        <v>77</v>
      </c>
      <c r="G87242">
        <v>69</v>
      </c>
      <c r="H87242">
        <v>3.25</v>
      </c>
      <c r="I87242" s="3" t="s">
        <v>23</v>
      </c>
      <c r="J87242" s="3" t="s">
        <v>42</v>
      </c>
      <c r="K87242" s="3" t="s">
        <v>43</v>
      </c>
    </row>
    <row r="87243" spans="1:11" x14ac:dyDescent="0.25">
      <c r="A87243">
        <v>87495</v>
      </c>
      <c r="B87243" s="1">
        <v>45053</v>
      </c>
      <c r="C87243" s="2">
        <v>0.65167824074074066</v>
      </c>
      <c r="D87243">
        <v>1</v>
      </c>
      <c r="E87243">
        <v>3</v>
      </c>
      <c r="F87243" s="3" t="s">
        <v>77</v>
      </c>
      <c r="G87243">
        <v>48</v>
      </c>
      <c r="H87243">
        <v>2.5</v>
      </c>
      <c r="I87243" s="3" t="s">
        <v>15</v>
      </c>
      <c r="J87243" s="3" t="s">
        <v>32</v>
      </c>
      <c r="K87243" s="3" t="s">
        <v>61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s="3" t="s">
        <v>77</v>
      </c>
      <c r="G87244">
        <v>53</v>
      </c>
      <c r="H87244">
        <v>3</v>
      </c>
      <c r="I87244" s="3" t="s">
        <v>15</v>
      </c>
      <c r="J87244" s="3" t="s">
        <v>16</v>
      </c>
      <c r="K87244" s="3" t="s">
        <v>69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s="3" t="s">
        <v>77</v>
      </c>
      <c r="G87245">
        <v>56</v>
      </c>
      <c r="H87245">
        <v>2.5499999999999998</v>
      </c>
      <c r="I87245" s="3" t="s">
        <v>15</v>
      </c>
      <c r="J87245" s="3" t="s">
        <v>16</v>
      </c>
      <c r="K87245" s="3" t="s">
        <v>30</v>
      </c>
    </row>
    <row r="87246" spans="1:11" x14ac:dyDescent="0.25">
      <c r="A87246">
        <v>87498</v>
      </c>
      <c r="B87246" s="1">
        <v>45053</v>
      </c>
      <c r="C87246" s="2">
        <v>0.65452546296296288</v>
      </c>
      <c r="D87246">
        <v>1</v>
      </c>
      <c r="E87246">
        <v>3</v>
      </c>
      <c r="F87246" s="3" t="s">
        <v>77</v>
      </c>
      <c r="G87246">
        <v>22</v>
      </c>
      <c r="H87246">
        <v>2</v>
      </c>
      <c r="I87246" s="3" t="s">
        <v>12</v>
      </c>
      <c r="J87246" s="3" t="s">
        <v>21</v>
      </c>
      <c r="K87246" s="3" t="s">
        <v>22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s="3" t="s">
        <v>38</v>
      </c>
      <c r="G87247">
        <v>31</v>
      </c>
      <c r="H87247">
        <v>2.2000000000000002</v>
      </c>
      <c r="I87247" s="3" t="s">
        <v>12</v>
      </c>
      <c r="J87247" s="3" t="s">
        <v>13</v>
      </c>
      <c r="K87247" s="3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s="3" t="s">
        <v>77</v>
      </c>
      <c r="G87248">
        <v>52</v>
      </c>
      <c r="H87248">
        <v>2.5</v>
      </c>
      <c r="I87248" s="3" t="s">
        <v>15</v>
      </c>
      <c r="J87248" s="3" t="s">
        <v>16</v>
      </c>
      <c r="K87248" s="3" t="s">
        <v>81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s="3" t="s">
        <v>77</v>
      </c>
      <c r="G87249">
        <v>34</v>
      </c>
      <c r="H87249">
        <v>2.4500000000000002</v>
      </c>
      <c r="I87249" s="3" t="s">
        <v>12</v>
      </c>
      <c r="J87249" s="3" t="s">
        <v>65</v>
      </c>
      <c r="K87249" s="3" t="s">
        <v>66</v>
      </c>
    </row>
    <row r="87250" spans="1:11" x14ac:dyDescent="0.25">
      <c r="A87250">
        <v>87502</v>
      </c>
      <c r="B87250" s="1">
        <v>45053</v>
      </c>
      <c r="C87250" s="2">
        <v>0.66156250000000005</v>
      </c>
      <c r="D87250">
        <v>2</v>
      </c>
      <c r="E87250">
        <v>8</v>
      </c>
      <c r="F87250" s="3" t="s">
        <v>38</v>
      </c>
      <c r="G87250">
        <v>47</v>
      </c>
      <c r="H87250">
        <v>3</v>
      </c>
      <c r="I87250" s="3" t="s">
        <v>15</v>
      </c>
      <c r="J87250" s="3" t="s">
        <v>35</v>
      </c>
      <c r="K87250" s="3" t="s">
        <v>36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s="3" t="s">
        <v>38</v>
      </c>
      <c r="G87251">
        <v>27</v>
      </c>
      <c r="H87251">
        <v>3.5</v>
      </c>
      <c r="I87251" s="3" t="s">
        <v>12</v>
      </c>
      <c r="J87251" s="3" t="s">
        <v>51</v>
      </c>
      <c r="K87251" s="3" t="s">
        <v>53</v>
      </c>
    </row>
    <row r="87252" spans="1:11" x14ac:dyDescent="0.25">
      <c r="A87252">
        <v>87504</v>
      </c>
      <c r="B87252" s="1">
        <v>45053</v>
      </c>
      <c r="C87252" s="2">
        <v>0.66478009259259263</v>
      </c>
      <c r="D87252">
        <v>2</v>
      </c>
      <c r="E87252">
        <v>3</v>
      </c>
      <c r="F87252" s="3" t="s">
        <v>77</v>
      </c>
      <c r="G87252">
        <v>55</v>
      </c>
      <c r="H87252">
        <v>4</v>
      </c>
      <c r="I87252" s="3" t="s">
        <v>15</v>
      </c>
      <c r="J87252" s="3" t="s">
        <v>16</v>
      </c>
      <c r="K87252" s="3" t="s">
        <v>56</v>
      </c>
    </row>
    <row r="87253" spans="1:11" x14ac:dyDescent="0.25">
      <c r="A87253">
        <v>87505</v>
      </c>
      <c r="B87253" s="1">
        <v>45053</v>
      </c>
      <c r="C87253" s="2">
        <v>0.66534722222222231</v>
      </c>
      <c r="D87253">
        <v>2</v>
      </c>
      <c r="E87253">
        <v>8</v>
      </c>
      <c r="F87253" s="3" t="s">
        <v>38</v>
      </c>
      <c r="G87253">
        <v>39</v>
      </c>
      <c r="H87253">
        <v>4.25</v>
      </c>
      <c r="I87253" s="3" t="s">
        <v>12</v>
      </c>
      <c r="J87253" s="3" t="s">
        <v>27</v>
      </c>
      <c r="K87253" s="3" t="s">
        <v>28</v>
      </c>
    </row>
    <row r="87254" spans="1:11" x14ac:dyDescent="0.25">
      <c r="A87254">
        <v>87506</v>
      </c>
      <c r="B87254" s="1">
        <v>45053</v>
      </c>
      <c r="C87254" s="2">
        <v>0.66534722222222231</v>
      </c>
      <c r="D87254">
        <v>2</v>
      </c>
      <c r="E87254">
        <v>8</v>
      </c>
      <c r="F87254" s="3" t="s">
        <v>38</v>
      </c>
      <c r="G87254">
        <v>84</v>
      </c>
      <c r="H87254">
        <v>0.8</v>
      </c>
      <c r="I87254" s="3" t="s">
        <v>83</v>
      </c>
      <c r="J87254" s="3" t="s">
        <v>84</v>
      </c>
      <c r="K87254" s="3" t="s">
        <v>97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s="3" t="s">
        <v>77</v>
      </c>
      <c r="G87255">
        <v>56</v>
      </c>
      <c r="H87255">
        <v>2.5499999999999998</v>
      </c>
      <c r="I87255" s="3" t="s">
        <v>15</v>
      </c>
      <c r="J87255" s="3" t="s">
        <v>16</v>
      </c>
      <c r="K87255" s="3" t="s">
        <v>30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s="3" t="s">
        <v>38</v>
      </c>
      <c r="G87256">
        <v>27</v>
      </c>
      <c r="H87256">
        <v>3.5</v>
      </c>
      <c r="I87256" s="3" t="s">
        <v>12</v>
      </c>
      <c r="J87256" s="3" t="s">
        <v>51</v>
      </c>
      <c r="K87256" s="3" t="s">
        <v>53</v>
      </c>
    </row>
    <row r="87257" spans="1:11" x14ac:dyDescent="0.25">
      <c r="A87257">
        <v>87509</v>
      </c>
      <c r="B87257" s="1">
        <v>45053</v>
      </c>
      <c r="C87257" s="2">
        <v>0.67571759259259268</v>
      </c>
      <c r="D87257">
        <v>1</v>
      </c>
      <c r="E87257">
        <v>3</v>
      </c>
      <c r="F87257" s="3" t="s">
        <v>77</v>
      </c>
      <c r="G87257">
        <v>52</v>
      </c>
      <c r="H87257">
        <v>2.5</v>
      </c>
      <c r="I87257" s="3" t="s">
        <v>15</v>
      </c>
      <c r="J87257" s="3" t="s">
        <v>16</v>
      </c>
      <c r="K87257" s="3" t="s">
        <v>81</v>
      </c>
    </row>
    <row r="87258" spans="1:11" x14ac:dyDescent="0.25">
      <c r="A87258">
        <v>87510</v>
      </c>
      <c r="B87258" s="1">
        <v>45053</v>
      </c>
      <c r="C87258" s="2">
        <v>0.67571759259259268</v>
      </c>
      <c r="D87258">
        <v>1</v>
      </c>
      <c r="E87258">
        <v>3</v>
      </c>
      <c r="F87258" s="3" t="s">
        <v>77</v>
      </c>
      <c r="G87258">
        <v>74</v>
      </c>
      <c r="H87258">
        <v>3.5</v>
      </c>
      <c r="I87258" s="3" t="s">
        <v>23</v>
      </c>
      <c r="J87258" s="3" t="s">
        <v>42</v>
      </c>
      <c r="K87258" s="3" t="s">
        <v>68</v>
      </c>
    </row>
    <row r="87259" spans="1:11" x14ac:dyDescent="0.25">
      <c r="A87259">
        <v>87511</v>
      </c>
      <c r="B87259" s="1">
        <v>45053</v>
      </c>
      <c r="C87259" s="2">
        <v>0.67592592592592582</v>
      </c>
      <c r="D87259">
        <v>2</v>
      </c>
      <c r="E87259">
        <v>8</v>
      </c>
      <c r="F87259" s="3" t="s">
        <v>38</v>
      </c>
      <c r="G87259">
        <v>27</v>
      </c>
      <c r="H87259">
        <v>3.5</v>
      </c>
      <c r="I87259" s="3" t="s">
        <v>12</v>
      </c>
      <c r="J87259" s="3" t="s">
        <v>51</v>
      </c>
      <c r="K87259" s="3" t="s">
        <v>5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s="3" t="s">
        <v>77</v>
      </c>
      <c r="G87260">
        <v>59</v>
      </c>
      <c r="H87260">
        <v>4.5</v>
      </c>
      <c r="I87260" s="3" t="s">
        <v>18</v>
      </c>
      <c r="J87260" s="3" t="s">
        <v>19</v>
      </c>
      <c r="K87260" s="3" t="s">
        <v>20</v>
      </c>
    </row>
    <row r="87261" spans="1:11" x14ac:dyDescent="0.25">
      <c r="A87261">
        <v>87513</v>
      </c>
      <c r="B87261" s="1">
        <v>45053</v>
      </c>
      <c r="C87261" s="2">
        <v>0.67672453703703694</v>
      </c>
      <c r="D87261">
        <v>2</v>
      </c>
      <c r="E87261">
        <v>3</v>
      </c>
      <c r="F87261" s="3" t="s">
        <v>77</v>
      </c>
      <c r="G87261">
        <v>25</v>
      </c>
      <c r="H87261">
        <v>2.2000000000000002</v>
      </c>
      <c r="I87261" s="3" t="s">
        <v>12</v>
      </c>
      <c r="J87261" s="3" t="s">
        <v>51</v>
      </c>
      <c r="K87261" s="3" t="s">
        <v>64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s="3" t="s">
        <v>77</v>
      </c>
      <c r="G87262">
        <v>46</v>
      </c>
      <c r="H87262">
        <v>2.5</v>
      </c>
      <c r="I87262" s="3" t="s">
        <v>15</v>
      </c>
      <c r="J87262" s="3" t="s">
        <v>35</v>
      </c>
      <c r="K87262" s="3" t="s">
        <v>63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s="3" t="s">
        <v>77</v>
      </c>
      <c r="G87263">
        <v>73</v>
      </c>
      <c r="H87263">
        <v>3.75</v>
      </c>
      <c r="I87263" s="3" t="s">
        <v>23</v>
      </c>
      <c r="J87263" s="3" t="s">
        <v>48</v>
      </c>
      <c r="K87263" s="3" t="s">
        <v>76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s="3" t="s">
        <v>77</v>
      </c>
      <c r="G87264">
        <v>54</v>
      </c>
      <c r="H87264">
        <v>2.5</v>
      </c>
      <c r="I87264" s="3" t="s">
        <v>15</v>
      </c>
      <c r="J87264" s="3" t="s">
        <v>16</v>
      </c>
      <c r="K87264" s="3" t="s">
        <v>55</v>
      </c>
    </row>
    <row r="87265" spans="1:11" x14ac:dyDescent="0.25">
      <c r="A87265">
        <v>87517</v>
      </c>
      <c r="B87265" s="1">
        <v>45053</v>
      </c>
      <c r="C87265" s="2">
        <v>0.678761574074074</v>
      </c>
      <c r="D87265">
        <v>1</v>
      </c>
      <c r="E87265">
        <v>3</v>
      </c>
      <c r="F87265" s="3" t="s">
        <v>77</v>
      </c>
      <c r="G87265">
        <v>45</v>
      </c>
      <c r="H87265">
        <v>3</v>
      </c>
      <c r="I87265" s="3" t="s">
        <v>15</v>
      </c>
      <c r="J87265" s="3" t="s">
        <v>39</v>
      </c>
      <c r="K87265" s="3" t="s">
        <v>47</v>
      </c>
    </row>
    <row r="87266" spans="1:11" x14ac:dyDescent="0.25">
      <c r="A87266">
        <v>87518</v>
      </c>
      <c r="B87266" s="1">
        <v>45053</v>
      </c>
      <c r="C87266" s="2">
        <v>0.67909722222222224</v>
      </c>
      <c r="D87266">
        <v>1</v>
      </c>
      <c r="E87266">
        <v>8</v>
      </c>
      <c r="F87266" s="3" t="s">
        <v>38</v>
      </c>
      <c r="G87266">
        <v>37</v>
      </c>
      <c r="H87266">
        <v>3</v>
      </c>
      <c r="I87266" s="3" t="s">
        <v>12</v>
      </c>
      <c r="J87266" s="3" t="s">
        <v>27</v>
      </c>
      <c r="K87266" s="3" t="s">
        <v>71</v>
      </c>
    </row>
    <row r="87267" spans="1:11" x14ac:dyDescent="0.25">
      <c r="A87267">
        <v>87519</v>
      </c>
      <c r="B87267" s="1">
        <v>45053</v>
      </c>
      <c r="C87267" s="2">
        <v>0.67909722222222224</v>
      </c>
      <c r="D87267">
        <v>1</v>
      </c>
      <c r="E87267">
        <v>8</v>
      </c>
      <c r="F87267" s="3" t="s">
        <v>38</v>
      </c>
      <c r="G87267">
        <v>63</v>
      </c>
      <c r="H87267">
        <v>0.8</v>
      </c>
      <c r="I87267" s="3" t="s">
        <v>83</v>
      </c>
      <c r="J87267" s="3" t="s">
        <v>84</v>
      </c>
      <c r="K87267" s="3" t="s">
        <v>89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s="3" t="s">
        <v>38</v>
      </c>
      <c r="G87268">
        <v>26</v>
      </c>
      <c r="H87268">
        <v>3</v>
      </c>
      <c r="I87268" s="3" t="s">
        <v>12</v>
      </c>
      <c r="J87268" s="3" t="s">
        <v>51</v>
      </c>
      <c r="K87268" s="3" t="s">
        <v>52</v>
      </c>
    </row>
    <row r="87269" spans="1:11" x14ac:dyDescent="0.25">
      <c r="A87269">
        <v>87521</v>
      </c>
      <c r="B87269" s="1">
        <v>45053</v>
      </c>
      <c r="C87269" s="2">
        <v>0.67989583333333337</v>
      </c>
      <c r="D87269">
        <v>1</v>
      </c>
      <c r="E87269">
        <v>8</v>
      </c>
      <c r="F87269" s="3" t="s">
        <v>38</v>
      </c>
      <c r="G87269">
        <v>35</v>
      </c>
      <c r="H87269">
        <v>3.1</v>
      </c>
      <c r="I87269" s="3" t="s">
        <v>12</v>
      </c>
      <c r="J87269" s="3" t="s">
        <v>65</v>
      </c>
      <c r="K87269" s="3" t="s">
        <v>74</v>
      </c>
    </row>
    <row r="87270" spans="1:11" x14ac:dyDescent="0.25">
      <c r="A87270">
        <v>87522</v>
      </c>
      <c r="B87270" s="1">
        <v>45053</v>
      </c>
      <c r="C87270" s="2">
        <v>0.68234953703703694</v>
      </c>
      <c r="D87270">
        <v>1</v>
      </c>
      <c r="E87270">
        <v>3</v>
      </c>
      <c r="F87270" s="3" t="s">
        <v>77</v>
      </c>
      <c r="G87270">
        <v>51</v>
      </c>
      <c r="H87270">
        <v>3</v>
      </c>
      <c r="I87270" s="3" t="s">
        <v>15</v>
      </c>
      <c r="J87270" s="3" t="s">
        <v>32</v>
      </c>
      <c r="K87270" s="3" t="s">
        <v>33</v>
      </c>
    </row>
    <row r="87271" spans="1:11" x14ac:dyDescent="0.25">
      <c r="A87271">
        <v>87523</v>
      </c>
      <c r="B87271" s="1">
        <v>45053</v>
      </c>
      <c r="C87271" s="2">
        <v>0.68241898148148139</v>
      </c>
      <c r="D87271">
        <v>2</v>
      </c>
      <c r="E87271">
        <v>3</v>
      </c>
      <c r="F87271" s="3" t="s">
        <v>77</v>
      </c>
      <c r="G87271">
        <v>36</v>
      </c>
      <c r="H87271">
        <v>3.75</v>
      </c>
      <c r="I87271" s="3" t="s">
        <v>12</v>
      </c>
      <c r="J87271" s="3" t="s">
        <v>65</v>
      </c>
      <c r="K87271" s="3" t="s">
        <v>67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s="3" t="s">
        <v>38</v>
      </c>
      <c r="G87272">
        <v>23</v>
      </c>
      <c r="H87272">
        <v>2.5</v>
      </c>
      <c r="I87272" s="3" t="s">
        <v>12</v>
      </c>
      <c r="J87272" s="3" t="s">
        <v>21</v>
      </c>
      <c r="K87272" s="3" t="s">
        <v>62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s="3" t="s">
        <v>77</v>
      </c>
      <c r="G87273">
        <v>61</v>
      </c>
      <c r="H87273">
        <v>4.75</v>
      </c>
      <c r="I87273" s="3" t="s">
        <v>18</v>
      </c>
      <c r="J87273" s="3" t="s">
        <v>19</v>
      </c>
      <c r="K87273" s="3" t="s">
        <v>41</v>
      </c>
    </row>
    <row r="87274" spans="1:11" x14ac:dyDescent="0.25">
      <c r="A87274">
        <v>87526</v>
      </c>
      <c r="B87274" s="1">
        <v>45053</v>
      </c>
      <c r="C87274" s="2">
        <v>0.6904513888888888</v>
      </c>
      <c r="D87274">
        <v>2</v>
      </c>
      <c r="E87274">
        <v>8</v>
      </c>
      <c r="F87274" s="3" t="s">
        <v>38</v>
      </c>
      <c r="G87274">
        <v>35</v>
      </c>
      <c r="H87274">
        <v>3.1</v>
      </c>
      <c r="I87274" s="3" t="s">
        <v>12</v>
      </c>
      <c r="J87274" s="3" t="s">
        <v>65</v>
      </c>
      <c r="K87274" s="3" t="s">
        <v>74</v>
      </c>
    </row>
    <row r="87275" spans="1:11" x14ac:dyDescent="0.25">
      <c r="A87275">
        <v>87527</v>
      </c>
      <c r="B87275" s="1">
        <v>45053</v>
      </c>
      <c r="C87275" s="2">
        <v>0.6904513888888888</v>
      </c>
      <c r="D87275">
        <v>1</v>
      </c>
      <c r="E87275">
        <v>8</v>
      </c>
      <c r="F87275" s="3" t="s">
        <v>38</v>
      </c>
      <c r="G87275">
        <v>75</v>
      </c>
      <c r="H87275">
        <v>3.5</v>
      </c>
      <c r="I87275" s="3" t="s">
        <v>23</v>
      </c>
      <c r="J87275" s="3" t="s">
        <v>48</v>
      </c>
      <c r="K87275" s="3" t="s">
        <v>78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s="3" t="s">
        <v>77</v>
      </c>
      <c r="G87276">
        <v>24</v>
      </c>
      <c r="H87276">
        <v>3</v>
      </c>
      <c r="I87276" s="3" t="s">
        <v>12</v>
      </c>
      <c r="J87276" s="3" t="s">
        <v>21</v>
      </c>
      <c r="K87276" s="3" t="s">
        <v>5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s="3" t="s">
        <v>77</v>
      </c>
      <c r="G87277">
        <v>73</v>
      </c>
      <c r="H87277">
        <v>3.75</v>
      </c>
      <c r="I87277" s="3" t="s">
        <v>23</v>
      </c>
      <c r="J87277" s="3" t="s">
        <v>48</v>
      </c>
      <c r="K87277" s="3" t="s">
        <v>76</v>
      </c>
    </row>
    <row r="87278" spans="1:11" x14ac:dyDescent="0.25">
      <c r="A87278">
        <v>87530</v>
      </c>
      <c r="B87278" s="1">
        <v>45053</v>
      </c>
      <c r="C87278" s="2">
        <v>0.69096064814814806</v>
      </c>
      <c r="D87278">
        <v>1</v>
      </c>
      <c r="E87278">
        <v>8</v>
      </c>
      <c r="F87278" s="3" t="s">
        <v>38</v>
      </c>
      <c r="G87278">
        <v>22</v>
      </c>
      <c r="H87278">
        <v>2</v>
      </c>
      <c r="I87278" s="3" t="s">
        <v>12</v>
      </c>
      <c r="J87278" s="3" t="s">
        <v>21</v>
      </c>
      <c r="K87278" s="3" t="s">
        <v>22</v>
      </c>
    </row>
    <row r="87279" spans="1:11" x14ac:dyDescent="0.25">
      <c r="A87279">
        <v>87531</v>
      </c>
      <c r="B87279" s="1">
        <v>45053</v>
      </c>
      <c r="C87279" s="2">
        <v>0.692962962962963</v>
      </c>
      <c r="D87279">
        <v>1</v>
      </c>
      <c r="E87279">
        <v>3</v>
      </c>
      <c r="F87279" s="3" t="s">
        <v>77</v>
      </c>
      <c r="G87279">
        <v>34</v>
      </c>
      <c r="H87279">
        <v>2.4500000000000002</v>
      </c>
      <c r="I87279" s="3" t="s">
        <v>12</v>
      </c>
      <c r="J87279" s="3" t="s">
        <v>65</v>
      </c>
      <c r="K87279" s="3" t="s">
        <v>66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s="3" t="s">
        <v>77</v>
      </c>
      <c r="G87280">
        <v>33</v>
      </c>
      <c r="H87280">
        <v>3.5</v>
      </c>
      <c r="I87280" s="3" t="s">
        <v>12</v>
      </c>
      <c r="J87280" s="3" t="s">
        <v>13</v>
      </c>
      <c r="K87280" s="3" t="s">
        <v>31</v>
      </c>
    </row>
    <row r="87281" spans="1:11" x14ac:dyDescent="0.25">
      <c r="A87281">
        <v>87533</v>
      </c>
      <c r="B87281" s="1">
        <v>45053</v>
      </c>
      <c r="C87281" s="2">
        <v>0.69584490740740734</v>
      </c>
      <c r="D87281">
        <v>1</v>
      </c>
      <c r="E87281">
        <v>8</v>
      </c>
      <c r="F87281" s="3" t="s">
        <v>38</v>
      </c>
      <c r="G87281">
        <v>32</v>
      </c>
      <c r="H87281">
        <v>3</v>
      </c>
      <c r="I87281" s="3" t="s">
        <v>12</v>
      </c>
      <c r="J87281" s="3" t="s">
        <v>13</v>
      </c>
      <c r="K87281" s="3" t="s">
        <v>14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s="3" t="s">
        <v>77</v>
      </c>
      <c r="G87282">
        <v>33</v>
      </c>
      <c r="H87282">
        <v>3.5</v>
      </c>
      <c r="I87282" s="3" t="s">
        <v>12</v>
      </c>
      <c r="J87282" s="3" t="s">
        <v>13</v>
      </c>
      <c r="K87282" s="3" t="s">
        <v>31</v>
      </c>
    </row>
    <row r="87283" spans="1:11" x14ac:dyDescent="0.25">
      <c r="A87283">
        <v>87535</v>
      </c>
      <c r="B87283" s="1">
        <v>45053</v>
      </c>
      <c r="C87283" s="2">
        <v>0.69750000000000001</v>
      </c>
      <c r="D87283">
        <v>2</v>
      </c>
      <c r="E87283">
        <v>3</v>
      </c>
      <c r="F87283" s="3" t="s">
        <v>77</v>
      </c>
      <c r="G87283">
        <v>60</v>
      </c>
      <c r="H87283">
        <v>3.75</v>
      </c>
      <c r="I87283" s="3" t="s">
        <v>18</v>
      </c>
      <c r="J87283" s="3" t="s">
        <v>19</v>
      </c>
      <c r="K87283" s="3" t="s">
        <v>58</v>
      </c>
    </row>
    <row r="87284" spans="1:11" x14ac:dyDescent="0.25">
      <c r="A87284">
        <v>87536</v>
      </c>
      <c r="B87284" s="1">
        <v>45053</v>
      </c>
      <c r="C87284" s="2">
        <v>0.6979050925925927</v>
      </c>
      <c r="D87284">
        <v>2</v>
      </c>
      <c r="E87284">
        <v>8</v>
      </c>
      <c r="F87284" s="3" t="s">
        <v>38</v>
      </c>
      <c r="G87284">
        <v>35</v>
      </c>
      <c r="H87284">
        <v>3.1</v>
      </c>
      <c r="I87284" s="3" t="s">
        <v>12</v>
      </c>
      <c r="J87284" s="3" t="s">
        <v>65</v>
      </c>
      <c r="K87284" s="3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s="3" t="s">
        <v>77</v>
      </c>
      <c r="G87285">
        <v>29</v>
      </c>
      <c r="H87285">
        <v>2.5</v>
      </c>
      <c r="I87285" s="3" t="s">
        <v>12</v>
      </c>
      <c r="J87285" s="3" t="s">
        <v>13</v>
      </c>
      <c r="K87285" s="3" t="s">
        <v>54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s="3" t="s">
        <v>77</v>
      </c>
      <c r="G87286">
        <v>52</v>
      </c>
      <c r="H87286">
        <v>2.5</v>
      </c>
      <c r="I87286" s="3" t="s">
        <v>15</v>
      </c>
      <c r="J87286" s="3" t="s">
        <v>16</v>
      </c>
      <c r="K87286" s="3" t="s">
        <v>81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s="3" t="s">
        <v>77</v>
      </c>
      <c r="G87287">
        <v>73</v>
      </c>
      <c r="H87287">
        <v>3.75</v>
      </c>
      <c r="I87287" s="3" t="s">
        <v>23</v>
      </c>
      <c r="J87287" s="3" t="s">
        <v>48</v>
      </c>
      <c r="K87287" s="3" t="s">
        <v>76</v>
      </c>
    </row>
    <row r="87288" spans="1:11" x14ac:dyDescent="0.25">
      <c r="A87288">
        <v>87540</v>
      </c>
      <c r="B87288" s="1">
        <v>45053</v>
      </c>
      <c r="C87288" s="2">
        <v>0.70256944444444436</v>
      </c>
      <c r="D87288">
        <v>2</v>
      </c>
      <c r="E87288">
        <v>8</v>
      </c>
      <c r="F87288" s="3" t="s">
        <v>38</v>
      </c>
      <c r="G87288">
        <v>52</v>
      </c>
      <c r="H87288">
        <v>2.5</v>
      </c>
      <c r="I87288" s="3" t="s">
        <v>15</v>
      </c>
      <c r="J87288" s="3" t="s">
        <v>16</v>
      </c>
      <c r="K87288" s="3" t="s">
        <v>81</v>
      </c>
    </row>
    <row r="87289" spans="1:11" x14ac:dyDescent="0.25">
      <c r="A87289">
        <v>87541</v>
      </c>
      <c r="B87289" s="1">
        <v>45053</v>
      </c>
      <c r="C87289" s="2">
        <v>0.70256944444444436</v>
      </c>
      <c r="D87289">
        <v>1</v>
      </c>
      <c r="E87289">
        <v>8</v>
      </c>
      <c r="F87289" s="3" t="s">
        <v>38</v>
      </c>
      <c r="G87289">
        <v>69</v>
      </c>
      <c r="H87289">
        <v>3.25</v>
      </c>
      <c r="I87289" s="3" t="s">
        <v>23</v>
      </c>
      <c r="J87289" s="3" t="s">
        <v>42</v>
      </c>
      <c r="K87289" s="3" t="s">
        <v>43</v>
      </c>
    </row>
    <row r="87290" spans="1:11" x14ac:dyDescent="0.25">
      <c r="A87290">
        <v>87542</v>
      </c>
      <c r="B87290" s="1">
        <v>45053</v>
      </c>
      <c r="C87290" s="2">
        <v>0.70302083333333343</v>
      </c>
      <c r="D87290">
        <v>1</v>
      </c>
      <c r="E87290">
        <v>3</v>
      </c>
      <c r="F87290" s="3" t="s">
        <v>77</v>
      </c>
      <c r="G87290">
        <v>46</v>
      </c>
      <c r="H87290">
        <v>2.5</v>
      </c>
      <c r="I87290" s="3" t="s">
        <v>15</v>
      </c>
      <c r="J87290" s="3" t="s">
        <v>35</v>
      </c>
      <c r="K87290" s="3" t="s">
        <v>63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s="3" t="s">
        <v>77</v>
      </c>
      <c r="G87291">
        <v>41</v>
      </c>
      <c r="H87291">
        <v>4.25</v>
      </c>
      <c r="I87291" s="3" t="s">
        <v>12</v>
      </c>
      <c r="J87291" s="3" t="s">
        <v>27</v>
      </c>
      <c r="K87291" s="3" t="s">
        <v>70</v>
      </c>
    </row>
    <row r="87292" spans="1:11" x14ac:dyDescent="0.25">
      <c r="A87292">
        <v>87544</v>
      </c>
      <c r="B87292" s="1">
        <v>45053</v>
      </c>
      <c r="C87292" s="2">
        <v>0.70712962962962966</v>
      </c>
      <c r="D87292">
        <v>2</v>
      </c>
      <c r="E87292">
        <v>3</v>
      </c>
      <c r="F87292" s="3" t="s">
        <v>77</v>
      </c>
      <c r="G87292">
        <v>54</v>
      </c>
      <c r="H87292">
        <v>2.5</v>
      </c>
      <c r="I87292" s="3" t="s">
        <v>15</v>
      </c>
      <c r="J87292" s="3" t="s">
        <v>16</v>
      </c>
      <c r="K87292" s="3" t="s">
        <v>55</v>
      </c>
    </row>
    <row r="87293" spans="1:11" x14ac:dyDescent="0.25">
      <c r="A87293">
        <v>87545</v>
      </c>
      <c r="B87293" s="1">
        <v>45053</v>
      </c>
      <c r="C87293" s="2">
        <v>0.70712962962962966</v>
      </c>
      <c r="D87293">
        <v>1</v>
      </c>
      <c r="E87293">
        <v>3</v>
      </c>
      <c r="F87293" s="3" t="s">
        <v>77</v>
      </c>
      <c r="G87293">
        <v>79</v>
      </c>
      <c r="H87293">
        <v>3.75</v>
      </c>
      <c r="I87293" s="3" t="s">
        <v>23</v>
      </c>
      <c r="J87293" s="3" t="s">
        <v>24</v>
      </c>
      <c r="K87293" s="3" t="s">
        <v>37</v>
      </c>
    </row>
    <row r="87294" spans="1:11" x14ac:dyDescent="0.25">
      <c r="A87294">
        <v>87546</v>
      </c>
      <c r="B87294" s="1">
        <v>45053</v>
      </c>
      <c r="C87294" s="2">
        <v>0.70723379629629624</v>
      </c>
      <c r="D87294">
        <v>1</v>
      </c>
      <c r="E87294">
        <v>3</v>
      </c>
      <c r="F87294" s="3" t="s">
        <v>77</v>
      </c>
      <c r="G87294">
        <v>59</v>
      </c>
      <c r="H87294">
        <v>4.5</v>
      </c>
      <c r="I87294" s="3" t="s">
        <v>18</v>
      </c>
      <c r="J87294" s="3" t="s">
        <v>19</v>
      </c>
      <c r="K87294" s="3" t="s">
        <v>20</v>
      </c>
    </row>
    <row r="87295" spans="1:11" x14ac:dyDescent="0.25">
      <c r="A87295">
        <v>87547</v>
      </c>
      <c r="B87295" s="1">
        <v>45053</v>
      </c>
      <c r="C87295" s="2">
        <v>0.70723379629629624</v>
      </c>
      <c r="D87295">
        <v>1</v>
      </c>
      <c r="E87295">
        <v>3</v>
      </c>
      <c r="F87295" s="3" t="s">
        <v>77</v>
      </c>
      <c r="G87295">
        <v>76</v>
      </c>
      <c r="H87295">
        <v>3.5</v>
      </c>
      <c r="I87295" s="3" t="s">
        <v>23</v>
      </c>
      <c r="J87295" s="3" t="s">
        <v>42</v>
      </c>
      <c r="K87295" s="3" t="s">
        <v>46</v>
      </c>
    </row>
    <row r="87296" spans="1:11" x14ac:dyDescent="0.25">
      <c r="A87296">
        <v>87548</v>
      </c>
      <c r="B87296" s="1">
        <v>45053</v>
      </c>
      <c r="C87296" s="2">
        <v>0.70795138888888887</v>
      </c>
      <c r="D87296">
        <v>2</v>
      </c>
      <c r="E87296">
        <v>3</v>
      </c>
      <c r="F87296" s="3" t="s">
        <v>77</v>
      </c>
      <c r="G87296">
        <v>51</v>
      </c>
      <c r="H87296">
        <v>3</v>
      </c>
      <c r="I87296" s="3" t="s">
        <v>15</v>
      </c>
      <c r="J87296" s="3" t="s">
        <v>32</v>
      </c>
      <c r="K87296" s="3" t="s">
        <v>33</v>
      </c>
    </row>
    <row r="87297" spans="1:11" x14ac:dyDescent="0.25">
      <c r="A87297">
        <v>87549</v>
      </c>
      <c r="B87297" s="1">
        <v>45053</v>
      </c>
      <c r="C87297" s="2">
        <v>0.70795138888888887</v>
      </c>
      <c r="D87297">
        <v>1</v>
      </c>
      <c r="E87297">
        <v>3</v>
      </c>
      <c r="F87297" s="3" t="s">
        <v>77</v>
      </c>
      <c r="G87297">
        <v>78</v>
      </c>
      <c r="H87297">
        <v>4.5</v>
      </c>
      <c r="I87297" s="3" t="s">
        <v>23</v>
      </c>
      <c r="J87297" s="3" t="s">
        <v>24</v>
      </c>
      <c r="K87297" s="3" t="s">
        <v>59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s="3" t="s">
        <v>38</v>
      </c>
      <c r="G87298">
        <v>38</v>
      </c>
      <c r="H87298">
        <v>3.75</v>
      </c>
      <c r="I87298" s="3" t="s">
        <v>12</v>
      </c>
      <c r="J87298" s="3" t="s">
        <v>27</v>
      </c>
      <c r="K87298" s="3" t="s">
        <v>5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s="3" t="s">
        <v>38</v>
      </c>
      <c r="G87299">
        <v>64</v>
      </c>
      <c r="H87299">
        <v>0.8</v>
      </c>
      <c r="I87299" s="3" t="s">
        <v>83</v>
      </c>
      <c r="J87299" s="3" t="s">
        <v>84</v>
      </c>
      <c r="K87299" s="3" t="s">
        <v>85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s="3" t="s">
        <v>77</v>
      </c>
      <c r="G87300">
        <v>31</v>
      </c>
      <c r="H87300">
        <v>2.2000000000000002</v>
      </c>
      <c r="I87300" s="3" t="s">
        <v>12</v>
      </c>
      <c r="J87300" s="3" t="s">
        <v>13</v>
      </c>
      <c r="K87300" s="3" t="s">
        <v>79</v>
      </c>
    </row>
    <row r="87301" spans="1:11" x14ac:dyDescent="0.25">
      <c r="A87301">
        <v>87553</v>
      </c>
      <c r="B87301" s="1">
        <v>45053</v>
      </c>
      <c r="C87301" s="2">
        <v>0.71024305555555545</v>
      </c>
      <c r="D87301">
        <v>1</v>
      </c>
      <c r="E87301">
        <v>3</v>
      </c>
      <c r="F87301" s="3" t="s">
        <v>77</v>
      </c>
      <c r="G87301">
        <v>52</v>
      </c>
      <c r="H87301">
        <v>2.5</v>
      </c>
      <c r="I87301" s="3" t="s">
        <v>15</v>
      </c>
      <c r="J87301" s="3" t="s">
        <v>16</v>
      </c>
      <c r="K87301" s="3" t="s">
        <v>81</v>
      </c>
    </row>
    <row r="87302" spans="1:11" x14ac:dyDescent="0.25">
      <c r="A87302">
        <v>87554</v>
      </c>
      <c r="B87302" s="1">
        <v>45053</v>
      </c>
      <c r="C87302" s="2">
        <v>0.71025462962962971</v>
      </c>
      <c r="D87302">
        <v>1</v>
      </c>
      <c r="E87302">
        <v>8</v>
      </c>
      <c r="F87302" s="3" t="s">
        <v>38</v>
      </c>
      <c r="G87302">
        <v>55</v>
      </c>
      <c r="H87302">
        <v>4</v>
      </c>
      <c r="I87302" s="3" t="s">
        <v>15</v>
      </c>
      <c r="J87302" s="3" t="s">
        <v>16</v>
      </c>
      <c r="K87302" s="3" t="s">
        <v>56</v>
      </c>
    </row>
    <row r="87303" spans="1:11" x14ac:dyDescent="0.25">
      <c r="A87303">
        <v>87555</v>
      </c>
      <c r="B87303" s="1">
        <v>45053</v>
      </c>
      <c r="C87303" s="2">
        <v>0.71106481481481487</v>
      </c>
      <c r="D87303">
        <v>2</v>
      </c>
      <c r="E87303">
        <v>3</v>
      </c>
      <c r="F87303" s="3" t="s">
        <v>77</v>
      </c>
      <c r="G87303">
        <v>44</v>
      </c>
      <c r="H87303">
        <v>2.5</v>
      </c>
      <c r="I87303" s="3" t="s">
        <v>15</v>
      </c>
      <c r="J87303" s="3" t="s">
        <v>39</v>
      </c>
      <c r="K87303" s="3" t="s">
        <v>60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s="3" t="s">
        <v>38</v>
      </c>
      <c r="G87304">
        <v>33</v>
      </c>
      <c r="H87304">
        <v>3.5</v>
      </c>
      <c r="I87304" s="3" t="s">
        <v>12</v>
      </c>
      <c r="J87304" s="3" t="s">
        <v>13</v>
      </c>
      <c r="K87304" s="3" t="s">
        <v>31</v>
      </c>
    </row>
    <row r="87305" spans="1:11" x14ac:dyDescent="0.25">
      <c r="A87305">
        <v>87557</v>
      </c>
      <c r="B87305" s="1">
        <v>45053</v>
      </c>
      <c r="C87305" s="2">
        <v>0.71386574074074072</v>
      </c>
      <c r="D87305">
        <v>1</v>
      </c>
      <c r="E87305">
        <v>8</v>
      </c>
      <c r="F87305" s="3" t="s">
        <v>38</v>
      </c>
      <c r="G87305">
        <v>34</v>
      </c>
      <c r="H87305">
        <v>2.4500000000000002</v>
      </c>
      <c r="I87305" s="3" t="s">
        <v>12</v>
      </c>
      <c r="J87305" s="3" t="s">
        <v>65</v>
      </c>
      <c r="K87305" s="3" t="s">
        <v>66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s="3" t="s">
        <v>38</v>
      </c>
      <c r="G87306">
        <v>23</v>
      </c>
      <c r="H87306">
        <v>2.5</v>
      </c>
      <c r="I87306" s="3" t="s">
        <v>12</v>
      </c>
      <c r="J87306" s="3" t="s">
        <v>21</v>
      </c>
      <c r="K87306" s="3" t="s">
        <v>62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s="3" t="s">
        <v>38</v>
      </c>
      <c r="G87307">
        <v>79</v>
      </c>
      <c r="H87307">
        <v>3.75</v>
      </c>
      <c r="I87307" s="3" t="s">
        <v>23</v>
      </c>
      <c r="J87307" s="3" t="s">
        <v>24</v>
      </c>
      <c r="K87307" s="3" t="s">
        <v>37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s="3" t="s">
        <v>77</v>
      </c>
      <c r="G87308">
        <v>28</v>
      </c>
      <c r="H87308">
        <v>2</v>
      </c>
      <c r="I87308" s="3" t="s">
        <v>12</v>
      </c>
      <c r="J87308" s="3" t="s">
        <v>13</v>
      </c>
      <c r="K87308" s="3" t="s">
        <v>26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s="3" t="s">
        <v>77</v>
      </c>
      <c r="G87309">
        <v>55</v>
      </c>
      <c r="H87309">
        <v>4</v>
      </c>
      <c r="I87309" s="3" t="s">
        <v>15</v>
      </c>
      <c r="J87309" s="3" t="s">
        <v>16</v>
      </c>
      <c r="K87309" s="3" t="s">
        <v>56</v>
      </c>
    </row>
    <row r="87310" spans="1:11" x14ac:dyDescent="0.25">
      <c r="A87310">
        <v>87562</v>
      </c>
      <c r="B87310" s="1">
        <v>45053</v>
      </c>
      <c r="C87310" s="2">
        <v>0.71724537037037028</v>
      </c>
      <c r="D87310">
        <v>1</v>
      </c>
      <c r="E87310">
        <v>8</v>
      </c>
      <c r="F87310" s="3" t="s">
        <v>38</v>
      </c>
      <c r="G87310">
        <v>47</v>
      </c>
      <c r="H87310">
        <v>3</v>
      </c>
      <c r="I87310" s="3" t="s">
        <v>15</v>
      </c>
      <c r="J87310" s="3" t="s">
        <v>35</v>
      </c>
      <c r="K87310" s="3" t="s">
        <v>36</v>
      </c>
    </row>
    <row r="87311" spans="1:11" x14ac:dyDescent="0.25">
      <c r="A87311">
        <v>87563</v>
      </c>
      <c r="B87311" s="1">
        <v>45053</v>
      </c>
      <c r="C87311" s="2">
        <v>0.71768518518518509</v>
      </c>
      <c r="D87311">
        <v>2</v>
      </c>
      <c r="E87311">
        <v>8</v>
      </c>
      <c r="F87311" s="3" t="s">
        <v>38</v>
      </c>
      <c r="G87311">
        <v>55</v>
      </c>
      <c r="H87311">
        <v>4</v>
      </c>
      <c r="I87311" s="3" t="s">
        <v>15</v>
      </c>
      <c r="J87311" s="3" t="s">
        <v>16</v>
      </c>
      <c r="K87311" s="3" t="s">
        <v>56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s="3" t="s">
        <v>38</v>
      </c>
      <c r="G87312">
        <v>51</v>
      </c>
      <c r="H87312">
        <v>3</v>
      </c>
      <c r="I87312" s="3" t="s">
        <v>15</v>
      </c>
      <c r="J87312" s="3" t="s">
        <v>32</v>
      </c>
      <c r="K87312" s="3" t="s">
        <v>33</v>
      </c>
    </row>
    <row r="87313" spans="1:11" x14ac:dyDescent="0.25">
      <c r="A87313">
        <v>87565</v>
      </c>
      <c r="B87313" s="1">
        <v>45053</v>
      </c>
      <c r="C87313" s="2">
        <v>0.71909722222222228</v>
      </c>
      <c r="D87313">
        <v>2</v>
      </c>
      <c r="E87313">
        <v>8</v>
      </c>
      <c r="F87313" s="3" t="s">
        <v>38</v>
      </c>
      <c r="G87313">
        <v>60</v>
      </c>
      <c r="H87313">
        <v>3.75</v>
      </c>
      <c r="I87313" s="3" t="s">
        <v>18</v>
      </c>
      <c r="J87313" s="3" t="s">
        <v>19</v>
      </c>
      <c r="K87313" s="3" t="s">
        <v>58</v>
      </c>
    </row>
    <row r="87314" spans="1:11" x14ac:dyDescent="0.25">
      <c r="A87314">
        <v>87566</v>
      </c>
      <c r="B87314" s="1">
        <v>45053</v>
      </c>
      <c r="C87314" s="2">
        <v>0.71994212962962956</v>
      </c>
      <c r="D87314">
        <v>2</v>
      </c>
      <c r="E87314">
        <v>8</v>
      </c>
      <c r="F87314" s="3" t="s">
        <v>38</v>
      </c>
      <c r="G87314">
        <v>50</v>
      </c>
      <c r="H87314">
        <v>2.5</v>
      </c>
      <c r="I87314" s="3" t="s">
        <v>15</v>
      </c>
      <c r="J87314" s="3" t="s">
        <v>32</v>
      </c>
      <c r="K87314" s="3" t="s">
        <v>72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s="3" t="s">
        <v>38</v>
      </c>
      <c r="G87315">
        <v>34</v>
      </c>
      <c r="H87315">
        <v>2.4500000000000002</v>
      </c>
      <c r="I87315" s="3" t="s">
        <v>12</v>
      </c>
      <c r="J87315" s="3" t="s">
        <v>65</v>
      </c>
      <c r="K87315" s="3" t="s">
        <v>66</v>
      </c>
    </row>
    <row r="87316" spans="1:11" x14ac:dyDescent="0.25">
      <c r="A87316">
        <v>87568</v>
      </c>
      <c r="B87316" s="1">
        <v>45053</v>
      </c>
      <c r="C87316" s="2">
        <v>0.72065972222222219</v>
      </c>
      <c r="D87316">
        <v>2</v>
      </c>
      <c r="E87316">
        <v>8</v>
      </c>
      <c r="F87316" s="3" t="s">
        <v>38</v>
      </c>
      <c r="G87316">
        <v>24</v>
      </c>
      <c r="H87316">
        <v>3</v>
      </c>
      <c r="I87316" s="3" t="s">
        <v>12</v>
      </c>
      <c r="J87316" s="3" t="s">
        <v>21</v>
      </c>
      <c r="K87316" s="3" t="s">
        <v>5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s="3" t="s">
        <v>77</v>
      </c>
      <c r="G87317">
        <v>35</v>
      </c>
      <c r="H87317">
        <v>3.1</v>
      </c>
      <c r="I87317" s="3" t="s">
        <v>12</v>
      </c>
      <c r="J87317" s="3" t="s">
        <v>65</v>
      </c>
      <c r="K87317" s="3" t="s">
        <v>74</v>
      </c>
    </row>
    <row r="87318" spans="1:11" x14ac:dyDescent="0.25">
      <c r="A87318">
        <v>87570</v>
      </c>
      <c r="B87318" s="1">
        <v>45053</v>
      </c>
      <c r="C87318" s="2">
        <v>0.72329861111111104</v>
      </c>
      <c r="D87318">
        <v>1</v>
      </c>
      <c r="E87318">
        <v>8</v>
      </c>
      <c r="F87318" s="3" t="s">
        <v>38</v>
      </c>
      <c r="G87318">
        <v>50</v>
      </c>
      <c r="H87318">
        <v>2.5</v>
      </c>
      <c r="I87318" s="3" t="s">
        <v>15</v>
      </c>
      <c r="J87318" s="3" t="s">
        <v>32</v>
      </c>
      <c r="K87318" s="3" t="s">
        <v>72</v>
      </c>
    </row>
    <row r="87319" spans="1:11" x14ac:dyDescent="0.25">
      <c r="A87319">
        <v>87571</v>
      </c>
      <c r="B87319" s="1">
        <v>45053</v>
      </c>
      <c r="C87319" s="2">
        <v>0.72449074074074082</v>
      </c>
      <c r="D87319">
        <v>1</v>
      </c>
      <c r="E87319">
        <v>3</v>
      </c>
      <c r="F87319" s="3" t="s">
        <v>77</v>
      </c>
      <c r="G87319">
        <v>49</v>
      </c>
      <c r="H87319">
        <v>3</v>
      </c>
      <c r="I87319" s="3" t="s">
        <v>15</v>
      </c>
      <c r="J87319" s="3" t="s">
        <v>32</v>
      </c>
      <c r="K87319" s="3" t="s">
        <v>80</v>
      </c>
    </row>
    <row r="87320" spans="1:11" x14ac:dyDescent="0.25">
      <c r="A87320">
        <v>87572</v>
      </c>
      <c r="B87320" s="1">
        <v>45053</v>
      </c>
      <c r="C87320" s="2">
        <v>0.72790509259259251</v>
      </c>
      <c r="D87320">
        <v>1</v>
      </c>
      <c r="E87320">
        <v>8</v>
      </c>
      <c r="F87320" s="3" t="s">
        <v>38</v>
      </c>
      <c r="G87320">
        <v>27</v>
      </c>
      <c r="H87320">
        <v>3.5</v>
      </c>
      <c r="I87320" s="3" t="s">
        <v>12</v>
      </c>
      <c r="J87320" s="3" t="s">
        <v>51</v>
      </c>
      <c r="K87320" s="3" t="s">
        <v>53</v>
      </c>
    </row>
    <row r="87321" spans="1:11" x14ac:dyDescent="0.25">
      <c r="A87321">
        <v>87573</v>
      </c>
      <c r="B87321" s="1">
        <v>45053</v>
      </c>
      <c r="C87321" s="2">
        <v>0.72839120370370369</v>
      </c>
      <c r="D87321">
        <v>1</v>
      </c>
      <c r="E87321">
        <v>3</v>
      </c>
      <c r="F87321" s="3" t="s">
        <v>77</v>
      </c>
      <c r="G87321">
        <v>60</v>
      </c>
      <c r="H87321">
        <v>3.75</v>
      </c>
      <c r="I87321" s="3" t="s">
        <v>18</v>
      </c>
      <c r="J87321" s="3" t="s">
        <v>19</v>
      </c>
      <c r="K87321" s="3" t="s">
        <v>58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s="3" t="s">
        <v>38</v>
      </c>
      <c r="G87322">
        <v>22</v>
      </c>
      <c r="H87322">
        <v>2</v>
      </c>
      <c r="I87322" s="3" t="s">
        <v>12</v>
      </c>
      <c r="J87322" s="3" t="s">
        <v>21</v>
      </c>
      <c r="K87322" s="3" t="s">
        <v>22</v>
      </c>
    </row>
    <row r="87323" spans="1:11" x14ac:dyDescent="0.25">
      <c r="A87323">
        <v>87575</v>
      </c>
      <c r="B87323" s="1">
        <v>45053</v>
      </c>
      <c r="C87323" s="2">
        <v>0.73177083333333326</v>
      </c>
      <c r="D87323">
        <v>1</v>
      </c>
      <c r="E87323">
        <v>8</v>
      </c>
      <c r="F87323" s="3" t="s">
        <v>38</v>
      </c>
      <c r="G87323">
        <v>40</v>
      </c>
      <c r="H87323">
        <v>3.75</v>
      </c>
      <c r="I87323" s="3" t="s">
        <v>12</v>
      </c>
      <c r="J87323" s="3" t="s">
        <v>27</v>
      </c>
      <c r="K87323" s="3" t="s">
        <v>44</v>
      </c>
    </row>
    <row r="87324" spans="1:11" x14ac:dyDescent="0.25">
      <c r="A87324">
        <v>87576</v>
      </c>
      <c r="B87324" s="1">
        <v>45053</v>
      </c>
      <c r="C87324" s="2">
        <v>0.73177083333333326</v>
      </c>
      <c r="D87324">
        <v>1</v>
      </c>
      <c r="E87324">
        <v>8</v>
      </c>
      <c r="F87324" s="3" t="s">
        <v>38</v>
      </c>
      <c r="G87324">
        <v>63</v>
      </c>
      <c r="H87324">
        <v>0.8</v>
      </c>
      <c r="I87324" s="3" t="s">
        <v>83</v>
      </c>
      <c r="J87324" s="3" t="s">
        <v>84</v>
      </c>
      <c r="K87324" s="3" t="s">
        <v>89</v>
      </c>
    </row>
    <row r="87325" spans="1:11" x14ac:dyDescent="0.25">
      <c r="A87325">
        <v>87577</v>
      </c>
      <c r="B87325" s="1">
        <v>45053</v>
      </c>
      <c r="C87325" s="2">
        <v>0.73190972222222217</v>
      </c>
      <c r="D87325">
        <v>2</v>
      </c>
      <c r="E87325">
        <v>8</v>
      </c>
      <c r="F87325" s="3" t="s">
        <v>38</v>
      </c>
      <c r="G87325">
        <v>53</v>
      </c>
      <c r="H87325">
        <v>3</v>
      </c>
      <c r="I87325" s="3" t="s">
        <v>15</v>
      </c>
      <c r="J87325" s="3" t="s">
        <v>16</v>
      </c>
      <c r="K87325" s="3" t="s">
        <v>69</v>
      </c>
    </row>
    <row r="87326" spans="1:11" x14ac:dyDescent="0.25">
      <c r="A87326">
        <v>87578</v>
      </c>
      <c r="B87326" s="1">
        <v>45053</v>
      </c>
      <c r="C87326" s="2">
        <v>0.73190972222222217</v>
      </c>
      <c r="D87326">
        <v>1</v>
      </c>
      <c r="E87326">
        <v>8</v>
      </c>
      <c r="F87326" s="3" t="s">
        <v>38</v>
      </c>
      <c r="G87326">
        <v>70</v>
      </c>
      <c r="H87326">
        <v>3.25</v>
      </c>
      <c r="I87326" s="3" t="s">
        <v>23</v>
      </c>
      <c r="J87326" s="3" t="s">
        <v>24</v>
      </c>
      <c r="K87326" s="3" t="s">
        <v>75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s="3" t="s">
        <v>38</v>
      </c>
      <c r="G87327">
        <v>43</v>
      </c>
      <c r="H87327">
        <v>3</v>
      </c>
      <c r="I87327" s="3" t="s">
        <v>15</v>
      </c>
      <c r="J87327" s="3" t="s">
        <v>39</v>
      </c>
      <c r="K87327" s="3" t="s">
        <v>45</v>
      </c>
    </row>
    <row r="87328" spans="1:11" x14ac:dyDescent="0.25">
      <c r="A87328">
        <v>87580</v>
      </c>
      <c r="B87328" s="1">
        <v>45053</v>
      </c>
      <c r="C87328" s="2">
        <v>0.73516203703703709</v>
      </c>
      <c r="D87328">
        <v>1</v>
      </c>
      <c r="E87328">
        <v>3</v>
      </c>
      <c r="F87328" s="3" t="s">
        <v>77</v>
      </c>
      <c r="G87328">
        <v>47</v>
      </c>
      <c r="H87328">
        <v>3</v>
      </c>
      <c r="I87328" s="3" t="s">
        <v>15</v>
      </c>
      <c r="J87328" s="3" t="s">
        <v>35</v>
      </c>
      <c r="K87328" s="3" t="s">
        <v>36</v>
      </c>
    </row>
    <row r="87329" spans="1:11" x14ac:dyDescent="0.25">
      <c r="A87329">
        <v>87581</v>
      </c>
      <c r="B87329" s="1">
        <v>45053</v>
      </c>
      <c r="C87329" s="2">
        <v>0.73594907407407417</v>
      </c>
      <c r="D87329">
        <v>1</v>
      </c>
      <c r="E87329">
        <v>8</v>
      </c>
      <c r="F87329" s="3" t="s">
        <v>38</v>
      </c>
      <c r="G87329">
        <v>47</v>
      </c>
      <c r="H87329">
        <v>3</v>
      </c>
      <c r="I87329" s="3" t="s">
        <v>15</v>
      </c>
      <c r="J87329" s="3" t="s">
        <v>35</v>
      </c>
      <c r="K87329" s="3" t="s">
        <v>36</v>
      </c>
    </row>
    <row r="87330" spans="1:11" x14ac:dyDescent="0.25">
      <c r="A87330">
        <v>87582</v>
      </c>
      <c r="B87330" s="1">
        <v>45053</v>
      </c>
      <c r="C87330" s="2">
        <v>0.73594907407407417</v>
      </c>
      <c r="D87330">
        <v>1</v>
      </c>
      <c r="E87330">
        <v>8</v>
      </c>
      <c r="F87330" s="3" t="s">
        <v>38</v>
      </c>
      <c r="G87330">
        <v>73</v>
      </c>
      <c r="H87330">
        <v>3.75</v>
      </c>
      <c r="I87330" s="3" t="s">
        <v>23</v>
      </c>
      <c r="J87330" s="3" t="s">
        <v>48</v>
      </c>
      <c r="K87330" s="3" t="s">
        <v>76</v>
      </c>
    </row>
    <row r="87331" spans="1:11" x14ac:dyDescent="0.25">
      <c r="A87331">
        <v>87583</v>
      </c>
      <c r="B87331" s="1">
        <v>45053</v>
      </c>
      <c r="C87331" s="2">
        <v>0.73606481481481478</v>
      </c>
      <c r="D87331">
        <v>2</v>
      </c>
      <c r="E87331">
        <v>3</v>
      </c>
      <c r="F87331" s="3" t="s">
        <v>77</v>
      </c>
      <c r="G87331">
        <v>61</v>
      </c>
      <c r="H87331">
        <v>4.75</v>
      </c>
      <c r="I87331" s="3" t="s">
        <v>18</v>
      </c>
      <c r="J87331" s="3" t="s">
        <v>19</v>
      </c>
      <c r="K87331" s="3" t="s">
        <v>41</v>
      </c>
    </row>
    <row r="87332" spans="1:11" x14ac:dyDescent="0.25">
      <c r="A87332">
        <v>87584</v>
      </c>
      <c r="B87332" s="1">
        <v>45053</v>
      </c>
      <c r="C87332" s="2">
        <v>0.74008101851851849</v>
      </c>
      <c r="D87332">
        <v>2</v>
      </c>
      <c r="E87332">
        <v>8</v>
      </c>
      <c r="F87332" s="3" t="s">
        <v>38</v>
      </c>
      <c r="G87332">
        <v>53</v>
      </c>
      <c r="H87332">
        <v>3</v>
      </c>
      <c r="I87332" s="3" t="s">
        <v>15</v>
      </c>
      <c r="J87332" s="3" t="s">
        <v>16</v>
      </c>
      <c r="K87332" s="3" t="s">
        <v>69</v>
      </c>
    </row>
    <row r="87333" spans="1:11" x14ac:dyDescent="0.25">
      <c r="A87333">
        <v>87585</v>
      </c>
      <c r="B87333" s="1">
        <v>45053</v>
      </c>
      <c r="C87333" s="2">
        <v>0.74233796296296295</v>
      </c>
      <c r="D87333">
        <v>2</v>
      </c>
      <c r="E87333">
        <v>8</v>
      </c>
      <c r="F87333" s="3" t="s">
        <v>38</v>
      </c>
      <c r="G87333">
        <v>52</v>
      </c>
      <c r="H87333">
        <v>2.5</v>
      </c>
      <c r="I87333" s="3" t="s">
        <v>15</v>
      </c>
      <c r="J87333" s="3" t="s">
        <v>16</v>
      </c>
      <c r="K87333" s="3" t="s">
        <v>81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s="3" t="s">
        <v>38</v>
      </c>
      <c r="G87334">
        <v>36</v>
      </c>
      <c r="H87334">
        <v>3.75</v>
      </c>
      <c r="I87334" s="3" t="s">
        <v>12</v>
      </c>
      <c r="J87334" s="3" t="s">
        <v>65</v>
      </c>
      <c r="K87334" s="3" t="s">
        <v>67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s="3" t="s">
        <v>38</v>
      </c>
      <c r="G87335">
        <v>73</v>
      </c>
      <c r="H87335">
        <v>3.75</v>
      </c>
      <c r="I87335" s="3" t="s">
        <v>23</v>
      </c>
      <c r="J87335" s="3" t="s">
        <v>48</v>
      </c>
      <c r="K87335" s="3" t="s">
        <v>76</v>
      </c>
    </row>
    <row r="87336" spans="1:11" x14ac:dyDescent="0.25">
      <c r="A87336">
        <v>87588</v>
      </c>
      <c r="B87336" s="1">
        <v>45053</v>
      </c>
      <c r="C87336" s="2">
        <v>0.74622685185185178</v>
      </c>
      <c r="D87336">
        <v>1</v>
      </c>
      <c r="E87336">
        <v>8</v>
      </c>
      <c r="F87336" s="3" t="s">
        <v>38</v>
      </c>
      <c r="G87336">
        <v>51</v>
      </c>
      <c r="H87336">
        <v>3</v>
      </c>
      <c r="I87336" s="3" t="s">
        <v>15</v>
      </c>
      <c r="J87336" s="3" t="s">
        <v>32</v>
      </c>
      <c r="K87336" s="3" t="s">
        <v>33</v>
      </c>
    </row>
    <row r="87337" spans="1:11" x14ac:dyDescent="0.25">
      <c r="A87337">
        <v>87589</v>
      </c>
      <c r="B87337" s="1">
        <v>45053</v>
      </c>
      <c r="C87337" s="2">
        <v>0.74667824074074085</v>
      </c>
      <c r="D87337">
        <v>2</v>
      </c>
      <c r="E87337">
        <v>8</v>
      </c>
      <c r="F87337" s="3" t="s">
        <v>38</v>
      </c>
      <c r="G87337">
        <v>42</v>
      </c>
      <c r="H87337">
        <v>2.5</v>
      </c>
      <c r="I87337" s="3" t="s">
        <v>15</v>
      </c>
      <c r="J87337" s="3" t="s">
        <v>39</v>
      </c>
      <c r="K87337" s="3" t="s">
        <v>40</v>
      </c>
    </row>
    <row r="87338" spans="1:11" x14ac:dyDescent="0.25">
      <c r="A87338">
        <v>87590</v>
      </c>
      <c r="B87338" s="1">
        <v>45053</v>
      </c>
      <c r="C87338" s="2">
        <v>0.75034722222222228</v>
      </c>
      <c r="D87338">
        <v>2</v>
      </c>
      <c r="E87338">
        <v>3</v>
      </c>
      <c r="F87338" s="3" t="s">
        <v>77</v>
      </c>
      <c r="G87338">
        <v>55</v>
      </c>
      <c r="H87338">
        <v>4</v>
      </c>
      <c r="I87338" s="3" t="s">
        <v>15</v>
      </c>
      <c r="J87338" s="3" t="s">
        <v>16</v>
      </c>
      <c r="K87338" s="3" t="s">
        <v>56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s="3" t="s">
        <v>77</v>
      </c>
      <c r="G87339">
        <v>51</v>
      </c>
      <c r="H87339">
        <v>3</v>
      </c>
      <c r="I87339" s="3" t="s">
        <v>15</v>
      </c>
      <c r="J87339" s="3" t="s">
        <v>32</v>
      </c>
      <c r="K87339" s="3" t="s">
        <v>33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s="3" t="s">
        <v>38</v>
      </c>
      <c r="G87340">
        <v>61</v>
      </c>
      <c r="H87340">
        <v>4.75</v>
      </c>
      <c r="I87340" s="3" t="s">
        <v>18</v>
      </c>
      <c r="J87340" s="3" t="s">
        <v>19</v>
      </c>
      <c r="K87340" s="3" t="s">
        <v>41</v>
      </c>
    </row>
    <row r="87341" spans="1:11" x14ac:dyDescent="0.25">
      <c r="A87341">
        <v>87593</v>
      </c>
      <c r="B87341" s="1">
        <v>45053</v>
      </c>
      <c r="C87341" s="2">
        <v>0.75138888888888888</v>
      </c>
      <c r="D87341">
        <v>2</v>
      </c>
      <c r="E87341">
        <v>3</v>
      </c>
      <c r="F87341" s="3" t="s">
        <v>77</v>
      </c>
      <c r="G87341">
        <v>59</v>
      </c>
      <c r="H87341">
        <v>4.5</v>
      </c>
      <c r="I87341" s="3" t="s">
        <v>18</v>
      </c>
      <c r="J87341" s="3" t="s">
        <v>19</v>
      </c>
      <c r="K87341" s="3" t="s">
        <v>20</v>
      </c>
    </row>
    <row r="87342" spans="1:11" x14ac:dyDescent="0.25">
      <c r="A87342">
        <v>87594</v>
      </c>
      <c r="B87342" s="1">
        <v>45053</v>
      </c>
      <c r="C87342" s="2">
        <v>0.75318287037037046</v>
      </c>
      <c r="D87342">
        <v>1</v>
      </c>
      <c r="E87342">
        <v>3</v>
      </c>
      <c r="F87342" s="3" t="s">
        <v>77</v>
      </c>
      <c r="G87342">
        <v>50</v>
      </c>
      <c r="H87342">
        <v>2.5</v>
      </c>
      <c r="I87342" s="3" t="s">
        <v>15</v>
      </c>
      <c r="J87342" s="3" t="s">
        <v>32</v>
      </c>
      <c r="K87342" s="3" t="s">
        <v>72</v>
      </c>
    </row>
    <row r="87343" spans="1:11" x14ac:dyDescent="0.25">
      <c r="A87343">
        <v>87595</v>
      </c>
      <c r="B87343" s="1">
        <v>45053</v>
      </c>
      <c r="C87343" s="2">
        <v>0.75318287037037046</v>
      </c>
      <c r="D87343">
        <v>1</v>
      </c>
      <c r="E87343">
        <v>3</v>
      </c>
      <c r="F87343" s="3" t="s">
        <v>77</v>
      </c>
      <c r="G87343">
        <v>75</v>
      </c>
      <c r="H87343">
        <v>3.5</v>
      </c>
      <c r="I87343" s="3" t="s">
        <v>23</v>
      </c>
      <c r="J87343" s="3" t="s">
        <v>48</v>
      </c>
      <c r="K87343" s="3" t="s">
        <v>78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s="3" t="s">
        <v>38</v>
      </c>
      <c r="G87344">
        <v>36</v>
      </c>
      <c r="H87344">
        <v>3.75</v>
      </c>
      <c r="I87344" s="3" t="s">
        <v>12</v>
      </c>
      <c r="J87344" s="3" t="s">
        <v>65</v>
      </c>
      <c r="K87344" s="3" t="s">
        <v>67</v>
      </c>
    </row>
    <row r="87345" spans="1:11" x14ac:dyDescent="0.25">
      <c r="A87345">
        <v>87597</v>
      </c>
      <c r="B87345" s="1">
        <v>45053</v>
      </c>
      <c r="C87345" s="2">
        <v>0.75364583333333335</v>
      </c>
      <c r="D87345">
        <v>1</v>
      </c>
      <c r="E87345">
        <v>8</v>
      </c>
      <c r="F87345" s="3" t="s">
        <v>38</v>
      </c>
      <c r="G87345">
        <v>46</v>
      </c>
      <c r="H87345">
        <v>2.5</v>
      </c>
      <c r="I87345" s="3" t="s">
        <v>15</v>
      </c>
      <c r="J87345" s="3" t="s">
        <v>35</v>
      </c>
      <c r="K87345" s="3" t="s">
        <v>63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s="3" t="s">
        <v>38</v>
      </c>
      <c r="G87346">
        <v>39</v>
      </c>
      <c r="H87346">
        <v>4.25</v>
      </c>
      <c r="I87346" s="3" t="s">
        <v>12</v>
      </c>
      <c r="J87346" s="3" t="s">
        <v>27</v>
      </c>
      <c r="K87346" s="3" t="s">
        <v>28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s="3" t="s">
        <v>38</v>
      </c>
      <c r="G87347">
        <v>84</v>
      </c>
      <c r="H87347">
        <v>0.8</v>
      </c>
      <c r="I87347" s="3" t="s">
        <v>83</v>
      </c>
      <c r="J87347" s="3" t="s">
        <v>84</v>
      </c>
      <c r="K87347" s="3" t="s">
        <v>97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s="3" t="s">
        <v>38</v>
      </c>
      <c r="G87348">
        <v>79</v>
      </c>
      <c r="H87348">
        <v>3.75</v>
      </c>
      <c r="I87348" s="3" t="s">
        <v>23</v>
      </c>
      <c r="J87348" s="3" t="s">
        <v>24</v>
      </c>
      <c r="K87348" s="3" t="s">
        <v>37</v>
      </c>
    </row>
    <row r="87349" spans="1:11" x14ac:dyDescent="0.25">
      <c r="A87349">
        <v>87601</v>
      </c>
      <c r="B87349" s="1">
        <v>45053</v>
      </c>
      <c r="C87349" s="2">
        <v>0.75496527777777778</v>
      </c>
      <c r="D87349">
        <v>1</v>
      </c>
      <c r="E87349">
        <v>3</v>
      </c>
      <c r="F87349" s="3" t="s">
        <v>77</v>
      </c>
      <c r="G87349">
        <v>45</v>
      </c>
      <c r="H87349">
        <v>3</v>
      </c>
      <c r="I87349" s="3" t="s">
        <v>15</v>
      </c>
      <c r="J87349" s="3" t="s">
        <v>39</v>
      </c>
      <c r="K87349" s="3" t="s">
        <v>47</v>
      </c>
    </row>
    <row r="87350" spans="1:11" x14ac:dyDescent="0.25">
      <c r="A87350">
        <v>87602</v>
      </c>
      <c r="B87350" s="1">
        <v>45053</v>
      </c>
      <c r="C87350" s="2">
        <v>0.75537037037037047</v>
      </c>
      <c r="D87350">
        <v>2</v>
      </c>
      <c r="E87350">
        <v>3</v>
      </c>
      <c r="F87350" s="3" t="s">
        <v>77</v>
      </c>
      <c r="G87350">
        <v>50</v>
      </c>
      <c r="H87350">
        <v>2.5</v>
      </c>
      <c r="I87350" s="3" t="s">
        <v>15</v>
      </c>
      <c r="J87350" s="3" t="s">
        <v>32</v>
      </c>
      <c r="K87350" s="3" t="s">
        <v>72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s="3" t="s">
        <v>77</v>
      </c>
      <c r="G87351">
        <v>50</v>
      </c>
      <c r="H87351">
        <v>2.5</v>
      </c>
      <c r="I87351" s="3" t="s">
        <v>15</v>
      </c>
      <c r="J87351" s="3" t="s">
        <v>32</v>
      </c>
      <c r="K87351" s="3" t="s">
        <v>72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s="3" t="s">
        <v>38</v>
      </c>
      <c r="G87352">
        <v>37</v>
      </c>
      <c r="H87352">
        <v>3</v>
      </c>
      <c r="I87352" s="3" t="s">
        <v>12</v>
      </c>
      <c r="J87352" s="3" t="s">
        <v>27</v>
      </c>
      <c r="K87352" s="3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s="3" t="s">
        <v>38</v>
      </c>
      <c r="G87353">
        <v>64</v>
      </c>
      <c r="H87353">
        <v>0.8</v>
      </c>
      <c r="I87353" s="3" t="s">
        <v>83</v>
      </c>
      <c r="J87353" s="3" t="s">
        <v>84</v>
      </c>
      <c r="K87353" s="3" t="s">
        <v>85</v>
      </c>
    </row>
    <row r="87354" spans="1:11" x14ac:dyDescent="0.25">
      <c r="A87354">
        <v>87606</v>
      </c>
      <c r="B87354" s="1">
        <v>45053</v>
      </c>
      <c r="C87354" s="2">
        <v>0.75738425925925923</v>
      </c>
      <c r="D87354">
        <v>1</v>
      </c>
      <c r="E87354">
        <v>8</v>
      </c>
      <c r="F87354" s="3" t="s">
        <v>38</v>
      </c>
      <c r="G87354">
        <v>42</v>
      </c>
      <c r="H87354">
        <v>2.5</v>
      </c>
      <c r="I87354" s="3" t="s">
        <v>15</v>
      </c>
      <c r="J87354" s="3" t="s">
        <v>39</v>
      </c>
      <c r="K87354" s="3" t="s">
        <v>40</v>
      </c>
    </row>
    <row r="87355" spans="1:11" x14ac:dyDescent="0.25">
      <c r="A87355">
        <v>87607</v>
      </c>
      <c r="B87355" s="1">
        <v>45053</v>
      </c>
      <c r="C87355" s="2">
        <v>0.758738425925926</v>
      </c>
      <c r="D87355">
        <v>2</v>
      </c>
      <c r="E87355">
        <v>8</v>
      </c>
      <c r="F87355" s="3" t="s">
        <v>38</v>
      </c>
      <c r="G87355">
        <v>54</v>
      </c>
      <c r="H87355">
        <v>2.5</v>
      </c>
      <c r="I87355" s="3" t="s">
        <v>15</v>
      </c>
      <c r="J87355" s="3" t="s">
        <v>16</v>
      </c>
      <c r="K87355" s="3" t="s">
        <v>55</v>
      </c>
    </row>
    <row r="87356" spans="1:11" x14ac:dyDescent="0.25">
      <c r="A87356">
        <v>87608</v>
      </c>
      <c r="B87356" s="1">
        <v>45053</v>
      </c>
      <c r="C87356" s="2">
        <v>0.758738425925926</v>
      </c>
      <c r="D87356">
        <v>1</v>
      </c>
      <c r="E87356">
        <v>8</v>
      </c>
      <c r="F87356" s="3" t="s">
        <v>38</v>
      </c>
      <c r="G87356">
        <v>69</v>
      </c>
      <c r="H87356">
        <v>3.25</v>
      </c>
      <c r="I87356" s="3" t="s">
        <v>23</v>
      </c>
      <c r="J87356" s="3" t="s">
        <v>42</v>
      </c>
      <c r="K87356" s="3" t="s">
        <v>43</v>
      </c>
    </row>
    <row r="87357" spans="1:11" x14ac:dyDescent="0.25">
      <c r="A87357">
        <v>87609</v>
      </c>
      <c r="B87357" s="1">
        <v>45053</v>
      </c>
      <c r="C87357" s="2">
        <v>0.76060185185185181</v>
      </c>
      <c r="D87357">
        <v>2</v>
      </c>
      <c r="E87357">
        <v>3</v>
      </c>
      <c r="F87357" s="3" t="s">
        <v>77</v>
      </c>
      <c r="G87357">
        <v>31</v>
      </c>
      <c r="H87357">
        <v>2.2000000000000002</v>
      </c>
      <c r="I87357" s="3" t="s">
        <v>12</v>
      </c>
      <c r="J87357" s="3" t="s">
        <v>13</v>
      </c>
      <c r="K87357" s="3" t="s">
        <v>79</v>
      </c>
    </row>
    <row r="87358" spans="1:11" x14ac:dyDescent="0.25">
      <c r="A87358">
        <v>87610</v>
      </c>
      <c r="B87358" s="1">
        <v>45053</v>
      </c>
      <c r="C87358" s="2">
        <v>0.76127314814814806</v>
      </c>
      <c r="D87358">
        <v>1</v>
      </c>
      <c r="E87358">
        <v>3</v>
      </c>
      <c r="F87358" s="3" t="s">
        <v>77</v>
      </c>
      <c r="G87358">
        <v>61</v>
      </c>
      <c r="H87358">
        <v>4.75</v>
      </c>
      <c r="I87358" s="3" t="s">
        <v>18</v>
      </c>
      <c r="J87358" s="3" t="s">
        <v>19</v>
      </c>
      <c r="K87358" s="3" t="s">
        <v>41</v>
      </c>
    </row>
    <row r="87359" spans="1:11" x14ac:dyDescent="0.25">
      <c r="A87359">
        <v>87611</v>
      </c>
      <c r="B87359" s="1">
        <v>45053</v>
      </c>
      <c r="C87359" s="2">
        <v>0.76362268518518528</v>
      </c>
      <c r="D87359">
        <v>1</v>
      </c>
      <c r="E87359">
        <v>8</v>
      </c>
      <c r="F87359" s="3" t="s">
        <v>38</v>
      </c>
      <c r="G87359">
        <v>23</v>
      </c>
      <c r="H87359">
        <v>2.5</v>
      </c>
      <c r="I87359" s="3" t="s">
        <v>12</v>
      </c>
      <c r="J87359" s="3" t="s">
        <v>21</v>
      </c>
      <c r="K87359" s="3" t="s">
        <v>62</v>
      </c>
    </row>
    <row r="87360" spans="1:11" x14ac:dyDescent="0.25">
      <c r="A87360">
        <v>87612</v>
      </c>
      <c r="B87360" s="1">
        <v>45053</v>
      </c>
      <c r="C87360" s="2">
        <v>0.7645023148148149</v>
      </c>
      <c r="D87360">
        <v>2</v>
      </c>
      <c r="E87360">
        <v>3</v>
      </c>
      <c r="F87360" s="3" t="s">
        <v>77</v>
      </c>
      <c r="G87360">
        <v>50</v>
      </c>
      <c r="H87360">
        <v>2.5</v>
      </c>
      <c r="I87360" s="3" t="s">
        <v>15</v>
      </c>
      <c r="J87360" s="3" t="s">
        <v>32</v>
      </c>
      <c r="K87360" s="3" t="s">
        <v>72</v>
      </c>
    </row>
    <row r="87361" spans="1:11" x14ac:dyDescent="0.25">
      <c r="A87361">
        <v>87613</v>
      </c>
      <c r="B87361" s="1">
        <v>45053</v>
      </c>
      <c r="C87361" s="2">
        <v>0.7645023148148149</v>
      </c>
      <c r="D87361">
        <v>1</v>
      </c>
      <c r="E87361">
        <v>3</v>
      </c>
      <c r="F87361" s="3" t="s">
        <v>77</v>
      </c>
      <c r="G87361">
        <v>76</v>
      </c>
      <c r="H87361">
        <v>3.5</v>
      </c>
      <c r="I87361" s="3" t="s">
        <v>23</v>
      </c>
      <c r="J87361" s="3" t="s">
        <v>42</v>
      </c>
      <c r="K87361" s="3" t="s">
        <v>4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s="3" t="s">
        <v>38</v>
      </c>
      <c r="G87362">
        <v>46</v>
      </c>
      <c r="H87362">
        <v>2.5</v>
      </c>
      <c r="I87362" s="3" t="s">
        <v>15</v>
      </c>
      <c r="J87362" s="3" t="s">
        <v>35</v>
      </c>
      <c r="K87362" s="3" t="s">
        <v>63</v>
      </c>
    </row>
    <row r="87363" spans="1:11" x14ac:dyDescent="0.25">
      <c r="A87363">
        <v>87615</v>
      </c>
      <c r="B87363" s="1">
        <v>45053</v>
      </c>
      <c r="C87363" s="2">
        <v>0.76519675925925923</v>
      </c>
      <c r="D87363">
        <v>2</v>
      </c>
      <c r="E87363">
        <v>8</v>
      </c>
      <c r="F87363" s="3" t="s">
        <v>38</v>
      </c>
      <c r="G87363">
        <v>32</v>
      </c>
      <c r="H87363">
        <v>3</v>
      </c>
      <c r="I87363" s="3" t="s">
        <v>12</v>
      </c>
      <c r="J87363" s="3" t="s">
        <v>13</v>
      </c>
      <c r="K87363" s="3" t="s">
        <v>14</v>
      </c>
    </row>
    <row r="87364" spans="1:11" x14ac:dyDescent="0.25">
      <c r="A87364">
        <v>87616</v>
      </c>
      <c r="B87364" s="1">
        <v>45053</v>
      </c>
      <c r="C87364" s="2">
        <v>0.76553240740740747</v>
      </c>
      <c r="D87364">
        <v>2</v>
      </c>
      <c r="E87364">
        <v>8</v>
      </c>
      <c r="F87364" s="3" t="s">
        <v>38</v>
      </c>
      <c r="G87364">
        <v>45</v>
      </c>
      <c r="H87364">
        <v>3</v>
      </c>
      <c r="I87364" s="3" t="s">
        <v>15</v>
      </c>
      <c r="J87364" s="3" t="s">
        <v>39</v>
      </c>
      <c r="K87364" s="3" t="s">
        <v>47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s="3" t="s">
        <v>38</v>
      </c>
      <c r="G87365">
        <v>53</v>
      </c>
      <c r="H87365">
        <v>3</v>
      </c>
      <c r="I87365" s="3" t="s">
        <v>15</v>
      </c>
      <c r="J87365" s="3" t="s">
        <v>16</v>
      </c>
      <c r="K87365" s="3" t="s">
        <v>69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s="3" t="s">
        <v>77</v>
      </c>
      <c r="G87366">
        <v>48</v>
      </c>
      <c r="H87366">
        <v>2.5</v>
      </c>
      <c r="I87366" s="3" t="s">
        <v>15</v>
      </c>
      <c r="J87366" s="3" t="s">
        <v>32</v>
      </c>
      <c r="K87366" s="3" t="s">
        <v>61</v>
      </c>
    </row>
    <row r="87367" spans="1:11" x14ac:dyDescent="0.25">
      <c r="A87367">
        <v>87619</v>
      </c>
      <c r="B87367" s="1">
        <v>45053</v>
      </c>
      <c r="C87367" s="2">
        <v>0.7664699074074075</v>
      </c>
      <c r="D87367">
        <v>2</v>
      </c>
      <c r="E87367">
        <v>3</v>
      </c>
      <c r="F87367" s="3" t="s">
        <v>77</v>
      </c>
      <c r="G87367">
        <v>54</v>
      </c>
      <c r="H87367">
        <v>2.5</v>
      </c>
      <c r="I87367" s="3" t="s">
        <v>15</v>
      </c>
      <c r="J87367" s="3" t="s">
        <v>16</v>
      </c>
      <c r="K87367" s="3" t="s">
        <v>55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s="3" t="s">
        <v>38</v>
      </c>
      <c r="G87368">
        <v>23</v>
      </c>
      <c r="H87368">
        <v>2.5</v>
      </c>
      <c r="I87368" s="3" t="s">
        <v>12</v>
      </c>
      <c r="J87368" s="3" t="s">
        <v>21</v>
      </c>
      <c r="K87368" s="3" t="s">
        <v>62</v>
      </c>
    </row>
    <row r="87369" spans="1:11" x14ac:dyDescent="0.25">
      <c r="A87369">
        <v>87621</v>
      </c>
      <c r="B87369" s="1">
        <v>45053</v>
      </c>
      <c r="C87369" s="2">
        <v>0.77099537037037047</v>
      </c>
      <c r="D87369">
        <v>1</v>
      </c>
      <c r="E87369">
        <v>3</v>
      </c>
      <c r="F87369" s="3" t="s">
        <v>77</v>
      </c>
      <c r="G87369">
        <v>58</v>
      </c>
      <c r="H87369">
        <v>3.5</v>
      </c>
      <c r="I87369" s="3" t="s">
        <v>18</v>
      </c>
      <c r="J87369" s="3" t="s">
        <v>19</v>
      </c>
      <c r="K87369" s="3" t="s">
        <v>29</v>
      </c>
    </row>
    <row r="87370" spans="1:11" x14ac:dyDescent="0.25">
      <c r="A87370">
        <v>87622</v>
      </c>
      <c r="B87370" s="1">
        <v>45053</v>
      </c>
      <c r="C87370" s="2">
        <v>0.77174768518518522</v>
      </c>
      <c r="D87370">
        <v>1</v>
      </c>
      <c r="E87370">
        <v>8</v>
      </c>
      <c r="F87370" s="3" t="s">
        <v>38</v>
      </c>
      <c r="G87370">
        <v>35</v>
      </c>
      <c r="H87370">
        <v>3.1</v>
      </c>
      <c r="I87370" s="3" t="s">
        <v>12</v>
      </c>
      <c r="J87370" s="3" t="s">
        <v>65</v>
      </c>
      <c r="K87370" s="3" t="s">
        <v>74</v>
      </c>
    </row>
    <row r="87371" spans="1:11" x14ac:dyDescent="0.25">
      <c r="A87371">
        <v>87623</v>
      </c>
      <c r="B87371" s="1">
        <v>45053</v>
      </c>
      <c r="C87371" s="2">
        <v>0.7722337962962964</v>
      </c>
      <c r="D87371">
        <v>2</v>
      </c>
      <c r="E87371">
        <v>3</v>
      </c>
      <c r="F87371" s="3" t="s">
        <v>77</v>
      </c>
      <c r="G87371">
        <v>38</v>
      </c>
      <c r="H87371">
        <v>3.75</v>
      </c>
      <c r="I87371" s="3" t="s">
        <v>12</v>
      </c>
      <c r="J87371" s="3" t="s">
        <v>27</v>
      </c>
      <c r="K87371" s="3" t="s">
        <v>50</v>
      </c>
    </row>
    <row r="87372" spans="1:11" x14ac:dyDescent="0.25">
      <c r="A87372">
        <v>87624</v>
      </c>
      <c r="B87372" s="1">
        <v>45053</v>
      </c>
      <c r="C87372" s="2">
        <v>0.7722337962962964</v>
      </c>
      <c r="D87372">
        <v>1</v>
      </c>
      <c r="E87372">
        <v>3</v>
      </c>
      <c r="F87372" s="3" t="s">
        <v>77</v>
      </c>
      <c r="G87372">
        <v>71</v>
      </c>
      <c r="H87372">
        <v>3.75</v>
      </c>
      <c r="I87372" s="3" t="s">
        <v>23</v>
      </c>
      <c r="J87372" s="3" t="s">
        <v>48</v>
      </c>
      <c r="K87372" s="3" t="s">
        <v>49</v>
      </c>
    </row>
    <row r="87373" spans="1:11" x14ac:dyDescent="0.25">
      <c r="A87373">
        <v>87625</v>
      </c>
      <c r="B87373" s="1">
        <v>45053</v>
      </c>
      <c r="C87373" s="2">
        <v>0.77435185185185196</v>
      </c>
      <c r="D87373">
        <v>2</v>
      </c>
      <c r="E87373">
        <v>3</v>
      </c>
      <c r="F87373" s="3" t="s">
        <v>77</v>
      </c>
      <c r="G87373">
        <v>55</v>
      </c>
      <c r="H87373">
        <v>4</v>
      </c>
      <c r="I87373" s="3" t="s">
        <v>15</v>
      </c>
      <c r="J87373" s="3" t="s">
        <v>16</v>
      </c>
      <c r="K87373" s="3" t="s">
        <v>56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s="3" t="s">
        <v>77</v>
      </c>
      <c r="G87374">
        <v>44</v>
      </c>
      <c r="H87374">
        <v>2.5</v>
      </c>
      <c r="I87374" s="3" t="s">
        <v>15</v>
      </c>
      <c r="J87374" s="3" t="s">
        <v>39</v>
      </c>
      <c r="K87374" s="3" t="s">
        <v>60</v>
      </c>
    </row>
    <row r="87375" spans="1:11" x14ac:dyDescent="0.25">
      <c r="A87375">
        <v>87627</v>
      </c>
      <c r="B87375" s="1">
        <v>45053</v>
      </c>
      <c r="C87375" s="2">
        <v>0.77501157407407417</v>
      </c>
      <c r="D87375">
        <v>1</v>
      </c>
      <c r="E87375">
        <v>8</v>
      </c>
      <c r="F87375" s="3" t="s">
        <v>38</v>
      </c>
      <c r="G87375">
        <v>35</v>
      </c>
      <c r="H87375">
        <v>3.1</v>
      </c>
      <c r="I87375" s="3" t="s">
        <v>12</v>
      </c>
      <c r="J87375" s="3" t="s">
        <v>65</v>
      </c>
      <c r="K87375" s="3" t="s">
        <v>74</v>
      </c>
    </row>
    <row r="87376" spans="1:11" x14ac:dyDescent="0.25">
      <c r="A87376">
        <v>87628</v>
      </c>
      <c r="B87376" s="1">
        <v>45053</v>
      </c>
      <c r="C87376" s="2">
        <v>0.77501157407407417</v>
      </c>
      <c r="D87376">
        <v>1</v>
      </c>
      <c r="E87376">
        <v>8</v>
      </c>
      <c r="F87376" s="3" t="s">
        <v>38</v>
      </c>
      <c r="G87376">
        <v>78</v>
      </c>
      <c r="H87376">
        <v>4.5</v>
      </c>
      <c r="I87376" s="3" t="s">
        <v>23</v>
      </c>
      <c r="J87376" s="3" t="s">
        <v>24</v>
      </c>
      <c r="K87376" s="3" t="s">
        <v>59</v>
      </c>
    </row>
    <row r="87377" spans="1:11" x14ac:dyDescent="0.25">
      <c r="A87377">
        <v>87629</v>
      </c>
      <c r="B87377" s="1">
        <v>45053</v>
      </c>
      <c r="C87377" s="2">
        <v>0.77625000000000011</v>
      </c>
      <c r="D87377">
        <v>2</v>
      </c>
      <c r="E87377">
        <v>3</v>
      </c>
      <c r="F87377" s="3" t="s">
        <v>77</v>
      </c>
      <c r="G87377">
        <v>26</v>
      </c>
      <c r="H87377">
        <v>3</v>
      </c>
      <c r="I87377" s="3" t="s">
        <v>12</v>
      </c>
      <c r="J87377" s="3" t="s">
        <v>51</v>
      </c>
      <c r="K87377" s="3" t="s">
        <v>52</v>
      </c>
    </row>
    <row r="87378" spans="1:11" x14ac:dyDescent="0.25">
      <c r="A87378">
        <v>87630</v>
      </c>
      <c r="B87378" s="1">
        <v>45053</v>
      </c>
      <c r="C87378" s="2">
        <v>0.77625000000000011</v>
      </c>
      <c r="D87378">
        <v>1</v>
      </c>
      <c r="E87378">
        <v>3</v>
      </c>
      <c r="F87378" s="3" t="s">
        <v>77</v>
      </c>
      <c r="G87378">
        <v>70</v>
      </c>
      <c r="H87378">
        <v>3.25</v>
      </c>
      <c r="I87378" s="3" t="s">
        <v>23</v>
      </c>
      <c r="J87378" s="3" t="s">
        <v>24</v>
      </c>
      <c r="K87378" s="3" t="s">
        <v>75</v>
      </c>
    </row>
    <row r="87379" spans="1:11" x14ac:dyDescent="0.25">
      <c r="A87379">
        <v>87631</v>
      </c>
      <c r="B87379" s="1">
        <v>45053</v>
      </c>
      <c r="C87379" s="2">
        <v>0.77634259259259264</v>
      </c>
      <c r="D87379">
        <v>1</v>
      </c>
      <c r="E87379">
        <v>8</v>
      </c>
      <c r="F87379" s="3" t="s">
        <v>38</v>
      </c>
      <c r="G87379">
        <v>45</v>
      </c>
      <c r="H87379">
        <v>3</v>
      </c>
      <c r="I87379" s="3" t="s">
        <v>15</v>
      </c>
      <c r="J87379" s="3" t="s">
        <v>39</v>
      </c>
      <c r="K87379" s="3" t="s">
        <v>47</v>
      </c>
    </row>
    <row r="87380" spans="1:11" x14ac:dyDescent="0.25">
      <c r="A87380">
        <v>87632</v>
      </c>
      <c r="B87380" s="1">
        <v>45053</v>
      </c>
      <c r="C87380" s="2">
        <v>0.77716435185185184</v>
      </c>
      <c r="D87380">
        <v>2</v>
      </c>
      <c r="E87380">
        <v>3</v>
      </c>
      <c r="F87380" s="3" t="s">
        <v>77</v>
      </c>
      <c r="G87380">
        <v>24</v>
      </c>
      <c r="H87380">
        <v>3</v>
      </c>
      <c r="I87380" s="3" t="s">
        <v>12</v>
      </c>
      <c r="J87380" s="3" t="s">
        <v>21</v>
      </c>
      <c r="K87380" s="3" t="s">
        <v>5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s="3" t="s">
        <v>77</v>
      </c>
      <c r="G87381">
        <v>42</v>
      </c>
      <c r="H87381">
        <v>2.5</v>
      </c>
      <c r="I87381" s="3" t="s">
        <v>15</v>
      </c>
      <c r="J87381" s="3" t="s">
        <v>39</v>
      </c>
      <c r="K87381" s="3" t="s">
        <v>40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s="3" t="s">
        <v>77</v>
      </c>
      <c r="G87382">
        <v>78</v>
      </c>
      <c r="H87382">
        <v>4.5</v>
      </c>
      <c r="I87382" s="3" t="s">
        <v>23</v>
      </c>
      <c r="J87382" s="3" t="s">
        <v>24</v>
      </c>
      <c r="K87382" s="3" t="s">
        <v>59</v>
      </c>
    </row>
    <row r="87383" spans="1:11" x14ac:dyDescent="0.25">
      <c r="A87383">
        <v>87635</v>
      </c>
      <c r="B87383" s="1">
        <v>45053</v>
      </c>
      <c r="C87383" s="2">
        <v>0.77788194444444447</v>
      </c>
      <c r="D87383">
        <v>1</v>
      </c>
      <c r="E87383">
        <v>3</v>
      </c>
      <c r="F87383" s="3" t="s">
        <v>77</v>
      </c>
      <c r="G87383">
        <v>60</v>
      </c>
      <c r="H87383">
        <v>3.75</v>
      </c>
      <c r="I87383" s="3" t="s">
        <v>18</v>
      </c>
      <c r="J87383" s="3" t="s">
        <v>19</v>
      </c>
      <c r="K87383" s="3" t="s">
        <v>58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s="3" t="s">
        <v>38</v>
      </c>
      <c r="G87384">
        <v>28</v>
      </c>
      <c r="H87384">
        <v>2</v>
      </c>
      <c r="I87384" s="3" t="s">
        <v>12</v>
      </c>
      <c r="J87384" s="3" t="s">
        <v>13</v>
      </c>
      <c r="K87384" s="3" t="s">
        <v>26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s="3" t="s">
        <v>38</v>
      </c>
      <c r="G87385">
        <v>75</v>
      </c>
      <c r="H87385">
        <v>3.5</v>
      </c>
      <c r="I87385" s="3" t="s">
        <v>23</v>
      </c>
      <c r="J87385" s="3" t="s">
        <v>48</v>
      </c>
      <c r="K87385" s="3" t="s">
        <v>78</v>
      </c>
    </row>
    <row r="87386" spans="1:11" x14ac:dyDescent="0.25">
      <c r="A87386">
        <v>87638</v>
      </c>
      <c r="B87386" s="1">
        <v>45053</v>
      </c>
      <c r="C87386" s="2">
        <v>0.78153935185185186</v>
      </c>
      <c r="D87386">
        <v>2</v>
      </c>
      <c r="E87386">
        <v>3</v>
      </c>
      <c r="F87386" s="3" t="s">
        <v>77</v>
      </c>
      <c r="G87386">
        <v>50</v>
      </c>
      <c r="H87386">
        <v>2.5</v>
      </c>
      <c r="I87386" s="3" t="s">
        <v>15</v>
      </c>
      <c r="J87386" s="3" t="s">
        <v>32</v>
      </c>
      <c r="K87386" s="3" t="s">
        <v>72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s="3" t="s">
        <v>77</v>
      </c>
      <c r="G87387">
        <v>56</v>
      </c>
      <c r="H87387">
        <v>2.5499999999999998</v>
      </c>
      <c r="I87387" s="3" t="s">
        <v>15</v>
      </c>
      <c r="J87387" s="3" t="s">
        <v>16</v>
      </c>
      <c r="K87387" s="3" t="s">
        <v>30</v>
      </c>
    </row>
    <row r="87388" spans="1:11" x14ac:dyDescent="0.25">
      <c r="A87388">
        <v>87640</v>
      </c>
      <c r="B87388" s="1">
        <v>45053</v>
      </c>
      <c r="C87388" s="2">
        <v>0.78252314814814805</v>
      </c>
      <c r="D87388">
        <v>1</v>
      </c>
      <c r="E87388">
        <v>3</v>
      </c>
      <c r="F87388" s="3" t="s">
        <v>77</v>
      </c>
      <c r="G87388">
        <v>42</v>
      </c>
      <c r="H87388">
        <v>2.5</v>
      </c>
      <c r="I87388" s="3" t="s">
        <v>15</v>
      </c>
      <c r="J87388" s="3" t="s">
        <v>39</v>
      </c>
      <c r="K87388" s="3" t="s">
        <v>40</v>
      </c>
    </row>
    <row r="87389" spans="1:11" x14ac:dyDescent="0.25">
      <c r="A87389">
        <v>87641</v>
      </c>
      <c r="B87389" s="1">
        <v>45053</v>
      </c>
      <c r="C87389" s="2">
        <v>0.78296296296296286</v>
      </c>
      <c r="D87389">
        <v>2</v>
      </c>
      <c r="E87389">
        <v>8</v>
      </c>
      <c r="F87389" s="3" t="s">
        <v>38</v>
      </c>
      <c r="G87389">
        <v>52</v>
      </c>
      <c r="H87389">
        <v>2.5</v>
      </c>
      <c r="I87389" s="3" t="s">
        <v>15</v>
      </c>
      <c r="J87389" s="3" t="s">
        <v>16</v>
      </c>
      <c r="K87389" s="3" t="s">
        <v>81</v>
      </c>
    </row>
    <row r="87390" spans="1:11" x14ac:dyDescent="0.25">
      <c r="A87390">
        <v>87642</v>
      </c>
      <c r="B87390" s="1">
        <v>45053</v>
      </c>
      <c r="C87390" s="2">
        <v>0.78434027777777771</v>
      </c>
      <c r="D87390">
        <v>2</v>
      </c>
      <c r="E87390">
        <v>8</v>
      </c>
      <c r="F87390" s="3" t="s">
        <v>38</v>
      </c>
      <c r="G87390">
        <v>43</v>
      </c>
      <c r="H87390">
        <v>3</v>
      </c>
      <c r="I87390" s="3" t="s">
        <v>15</v>
      </c>
      <c r="J87390" s="3" t="s">
        <v>39</v>
      </c>
      <c r="K87390" s="3" t="s">
        <v>45</v>
      </c>
    </row>
    <row r="87391" spans="1:11" x14ac:dyDescent="0.25">
      <c r="A87391">
        <v>87643</v>
      </c>
      <c r="B87391" s="1">
        <v>45053</v>
      </c>
      <c r="C87391" s="2">
        <v>0.78434027777777771</v>
      </c>
      <c r="D87391">
        <v>1</v>
      </c>
      <c r="E87391">
        <v>8</v>
      </c>
      <c r="F87391" s="3" t="s">
        <v>38</v>
      </c>
      <c r="G87391">
        <v>75</v>
      </c>
      <c r="H87391">
        <v>3.5</v>
      </c>
      <c r="I87391" s="3" t="s">
        <v>23</v>
      </c>
      <c r="J87391" s="3" t="s">
        <v>48</v>
      </c>
      <c r="K87391" s="3" t="s">
        <v>78</v>
      </c>
    </row>
    <row r="87392" spans="1:11" x14ac:dyDescent="0.25">
      <c r="A87392">
        <v>87644</v>
      </c>
      <c r="B87392" s="1">
        <v>45053</v>
      </c>
      <c r="C87392" s="2">
        <v>0.78451388888888896</v>
      </c>
      <c r="D87392">
        <v>2</v>
      </c>
      <c r="E87392">
        <v>8</v>
      </c>
      <c r="F87392" s="3" t="s">
        <v>38</v>
      </c>
      <c r="G87392">
        <v>32</v>
      </c>
      <c r="H87392">
        <v>3</v>
      </c>
      <c r="I87392" s="3" t="s">
        <v>12</v>
      </c>
      <c r="J87392" s="3" t="s">
        <v>13</v>
      </c>
      <c r="K87392" s="3" t="s">
        <v>14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s="3" t="s">
        <v>77</v>
      </c>
      <c r="G87393">
        <v>42</v>
      </c>
      <c r="H87393">
        <v>2.5</v>
      </c>
      <c r="I87393" s="3" t="s">
        <v>15</v>
      </c>
      <c r="J87393" s="3" t="s">
        <v>39</v>
      </c>
      <c r="K87393" s="3" t="s">
        <v>40</v>
      </c>
    </row>
    <row r="87394" spans="1:11" x14ac:dyDescent="0.25">
      <c r="A87394">
        <v>87646</v>
      </c>
      <c r="B87394" s="1">
        <v>45053</v>
      </c>
      <c r="C87394" s="2">
        <v>0.78687499999999999</v>
      </c>
      <c r="D87394">
        <v>2</v>
      </c>
      <c r="E87394">
        <v>3</v>
      </c>
      <c r="F87394" s="3" t="s">
        <v>77</v>
      </c>
      <c r="G87394">
        <v>51</v>
      </c>
      <c r="H87394">
        <v>3</v>
      </c>
      <c r="I87394" s="3" t="s">
        <v>15</v>
      </c>
      <c r="J87394" s="3" t="s">
        <v>32</v>
      </c>
      <c r="K87394" s="3" t="s">
        <v>33</v>
      </c>
    </row>
    <row r="87395" spans="1:11" x14ac:dyDescent="0.25">
      <c r="A87395">
        <v>87647</v>
      </c>
      <c r="B87395" s="1">
        <v>45053</v>
      </c>
      <c r="C87395" s="2">
        <v>0.79094907407407411</v>
      </c>
      <c r="D87395">
        <v>2</v>
      </c>
      <c r="E87395">
        <v>3</v>
      </c>
      <c r="F87395" s="3" t="s">
        <v>77</v>
      </c>
      <c r="G87395">
        <v>34</v>
      </c>
      <c r="H87395">
        <v>2.4500000000000002</v>
      </c>
      <c r="I87395" s="3" t="s">
        <v>12</v>
      </c>
      <c r="J87395" s="3" t="s">
        <v>65</v>
      </c>
      <c r="K87395" s="3" t="s">
        <v>66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s="3" t="s">
        <v>77</v>
      </c>
      <c r="G87396">
        <v>29</v>
      </c>
      <c r="H87396">
        <v>2.5</v>
      </c>
      <c r="I87396" s="3" t="s">
        <v>12</v>
      </c>
      <c r="J87396" s="3" t="s">
        <v>13</v>
      </c>
      <c r="K87396" s="3" t="s">
        <v>54</v>
      </c>
    </row>
    <row r="87397" spans="1:11" x14ac:dyDescent="0.25">
      <c r="A87397">
        <v>87649</v>
      </c>
      <c r="B87397" s="1">
        <v>45053</v>
      </c>
      <c r="C87397" s="2">
        <v>0.79252314814814806</v>
      </c>
      <c r="D87397">
        <v>2</v>
      </c>
      <c r="E87397">
        <v>3</v>
      </c>
      <c r="F87397" s="3" t="s">
        <v>77</v>
      </c>
      <c r="G87397">
        <v>32</v>
      </c>
      <c r="H87397">
        <v>3</v>
      </c>
      <c r="I87397" s="3" t="s">
        <v>12</v>
      </c>
      <c r="J87397" s="3" t="s">
        <v>13</v>
      </c>
      <c r="K87397" s="3" t="s">
        <v>14</v>
      </c>
    </row>
    <row r="87398" spans="1:11" x14ac:dyDescent="0.25">
      <c r="A87398">
        <v>87650</v>
      </c>
      <c r="B87398" s="1">
        <v>45053</v>
      </c>
      <c r="C87398" s="2">
        <v>0.79298611111111117</v>
      </c>
      <c r="D87398">
        <v>2</v>
      </c>
      <c r="E87398">
        <v>3</v>
      </c>
      <c r="F87398" s="3" t="s">
        <v>77</v>
      </c>
      <c r="G87398">
        <v>24</v>
      </c>
      <c r="H87398">
        <v>3</v>
      </c>
      <c r="I87398" s="3" t="s">
        <v>12</v>
      </c>
      <c r="J87398" s="3" t="s">
        <v>21</v>
      </c>
      <c r="K87398" s="3" t="s">
        <v>57</v>
      </c>
    </row>
    <row r="87399" spans="1:11" x14ac:dyDescent="0.25">
      <c r="A87399">
        <v>87651</v>
      </c>
      <c r="B87399" s="1">
        <v>45053</v>
      </c>
      <c r="C87399" s="2">
        <v>0.79458333333333342</v>
      </c>
      <c r="D87399">
        <v>2</v>
      </c>
      <c r="E87399">
        <v>8</v>
      </c>
      <c r="F87399" s="3" t="s">
        <v>38</v>
      </c>
      <c r="G87399">
        <v>60</v>
      </c>
      <c r="H87399">
        <v>3.75</v>
      </c>
      <c r="I87399" s="3" t="s">
        <v>18</v>
      </c>
      <c r="J87399" s="3" t="s">
        <v>19</v>
      </c>
      <c r="K87399" s="3" t="s">
        <v>58</v>
      </c>
    </row>
    <row r="87400" spans="1:11" x14ac:dyDescent="0.25">
      <c r="A87400">
        <v>87652</v>
      </c>
      <c r="B87400" s="1">
        <v>45053</v>
      </c>
      <c r="C87400" s="2">
        <v>0.79484953703703698</v>
      </c>
      <c r="D87400">
        <v>1</v>
      </c>
      <c r="E87400">
        <v>8</v>
      </c>
      <c r="F87400" s="3" t="s">
        <v>38</v>
      </c>
      <c r="G87400">
        <v>32</v>
      </c>
      <c r="H87400">
        <v>3</v>
      </c>
      <c r="I87400" s="3" t="s">
        <v>12</v>
      </c>
      <c r="J87400" s="3" t="s">
        <v>13</v>
      </c>
      <c r="K87400" s="3" t="s">
        <v>14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s="3" t="s">
        <v>77</v>
      </c>
      <c r="G87401">
        <v>43</v>
      </c>
      <c r="H87401">
        <v>3</v>
      </c>
      <c r="I87401" s="3" t="s">
        <v>15</v>
      </c>
      <c r="J87401" s="3" t="s">
        <v>39</v>
      </c>
      <c r="K87401" s="3" t="s">
        <v>45</v>
      </c>
    </row>
    <row r="87402" spans="1:11" x14ac:dyDescent="0.25">
      <c r="A87402">
        <v>87654</v>
      </c>
      <c r="B87402" s="1">
        <v>45053</v>
      </c>
      <c r="C87402" s="2">
        <v>0.7962499999999999</v>
      </c>
      <c r="D87402">
        <v>1</v>
      </c>
      <c r="E87402">
        <v>3</v>
      </c>
      <c r="F87402" s="3" t="s">
        <v>77</v>
      </c>
      <c r="G87402">
        <v>57</v>
      </c>
      <c r="H87402">
        <v>3.1</v>
      </c>
      <c r="I87402" s="3" t="s">
        <v>15</v>
      </c>
      <c r="J87402" s="3" t="s">
        <v>16</v>
      </c>
      <c r="K87402" s="3" t="s">
        <v>17</v>
      </c>
    </row>
    <row r="87403" spans="1:11" x14ac:dyDescent="0.25">
      <c r="A87403">
        <v>87655</v>
      </c>
      <c r="B87403" s="1">
        <v>45053</v>
      </c>
      <c r="C87403" s="2">
        <v>0.7962499999999999</v>
      </c>
      <c r="D87403">
        <v>1</v>
      </c>
      <c r="E87403">
        <v>3</v>
      </c>
      <c r="F87403" s="3" t="s">
        <v>77</v>
      </c>
      <c r="G87403">
        <v>74</v>
      </c>
      <c r="H87403">
        <v>3.5</v>
      </c>
      <c r="I87403" s="3" t="s">
        <v>23</v>
      </c>
      <c r="J87403" s="3" t="s">
        <v>42</v>
      </c>
      <c r="K87403" s="3" t="s">
        <v>68</v>
      </c>
    </row>
    <row r="87404" spans="1:11" x14ac:dyDescent="0.25">
      <c r="A87404">
        <v>87656</v>
      </c>
      <c r="B87404" s="1">
        <v>45053</v>
      </c>
      <c r="C87404" s="2">
        <v>0.79636574074074074</v>
      </c>
      <c r="D87404">
        <v>2</v>
      </c>
      <c r="E87404">
        <v>8</v>
      </c>
      <c r="F87404" s="3" t="s">
        <v>38</v>
      </c>
      <c r="G87404">
        <v>27</v>
      </c>
      <c r="H87404">
        <v>3.5</v>
      </c>
      <c r="I87404" s="3" t="s">
        <v>12</v>
      </c>
      <c r="J87404" s="3" t="s">
        <v>51</v>
      </c>
      <c r="K87404" s="3" t="s">
        <v>53</v>
      </c>
    </row>
    <row r="87405" spans="1:11" x14ac:dyDescent="0.25">
      <c r="A87405">
        <v>87657</v>
      </c>
      <c r="B87405" s="1">
        <v>45053</v>
      </c>
      <c r="C87405" s="2">
        <v>0.79746527777777776</v>
      </c>
      <c r="D87405">
        <v>1</v>
      </c>
      <c r="E87405">
        <v>3</v>
      </c>
      <c r="F87405" s="3" t="s">
        <v>77</v>
      </c>
      <c r="G87405">
        <v>55</v>
      </c>
      <c r="H87405">
        <v>4</v>
      </c>
      <c r="I87405" s="3" t="s">
        <v>15</v>
      </c>
      <c r="J87405" s="3" t="s">
        <v>16</v>
      </c>
      <c r="K87405" s="3" t="s">
        <v>56</v>
      </c>
    </row>
    <row r="87406" spans="1:11" x14ac:dyDescent="0.25">
      <c r="A87406">
        <v>87658</v>
      </c>
      <c r="B87406" s="1">
        <v>45053</v>
      </c>
      <c r="C87406" s="2">
        <v>0.79796296296296299</v>
      </c>
      <c r="D87406">
        <v>1</v>
      </c>
      <c r="E87406">
        <v>8</v>
      </c>
      <c r="F87406" s="3" t="s">
        <v>38</v>
      </c>
      <c r="G87406">
        <v>29</v>
      </c>
      <c r="H87406">
        <v>2.5</v>
      </c>
      <c r="I87406" s="3" t="s">
        <v>12</v>
      </c>
      <c r="J87406" s="3" t="s">
        <v>13</v>
      </c>
      <c r="K87406" s="3" t="s">
        <v>54</v>
      </c>
    </row>
    <row r="87407" spans="1:11" x14ac:dyDescent="0.25">
      <c r="A87407">
        <v>87659</v>
      </c>
      <c r="B87407" s="1">
        <v>45053</v>
      </c>
      <c r="C87407" s="2">
        <v>0.79796296296296299</v>
      </c>
      <c r="D87407">
        <v>1</v>
      </c>
      <c r="E87407">
        <v>8</v>
      </c>
      <c r="F87407" s="3" t="s">
        <v>38</v>
      </c>
      <c r="G87407">
        <v>78</v>
      </c>
      <c r="H87407">
        <v>4.5</v>
      </c>
      <c r="I87407" s="3" t="s">
        <v>23</v>
      </c>
      <c r="J87407" s="3" t="s">
        <v>24</v>
      </c>
      <c r="K87407" s="3" t="s">
        <v>59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s="3" t="s">
        <v>38</v>
      </c>
      <c r="G87408">
        <v>58</v>
      </c>
      <c r="H87408">
        <v>3.5</v>
      </c>
      <c r="I87408" s="3" t="s">
        <v>18</v>
      </c>
      <c r="J87408" s="3" t="s">
        <v>19</v>
      </c>
      <c r="K87408" s="3" t="s">
        <v>29</v>
      </c>
    </row>
    <row r="87409" spans="1:11" x14ac:dyDescent="0.25">
      <c r="A87409">
        <v>87661</v>
      </c>
      <c r="B87409" s="1">
        <v>45053</v>
      </c>
      <c r="C87409" s="2">
        <v>0.80144675925925934</v>
      </c>
      <c r="D87409">
        <v>1</v>
      </c>
      <c r="E87409">
        <v>3</v>
      </c>
      <c r="F87409" s="3" t="s">
        <v>77</v>
      </c>
      <c r="G87409">
        <v>42</v>
      </c>
      <c r="H87409">
        <v>2.5</v>
      </c>
      <c r="I87409" s="3" t="s">
        <v>15</v>
      </c>
      <c r="J87409" s="3" t="s">
        <v>39</v>
      </c>
      <c r="K87409" s="3" t="s">
        <v>40</v>
      </c>
    </row>
    <row r="87410" spans="1:11" x14ac:dyDescent="0.25">
      <c r="A87410">
        <v>87662</v>
      </c>
      <c r="B87410" s="1">
        <v>45053</v>
      </c>
      <c r="C87410" s="2">
        <v>0.80245370370370361</v>
      </c>
      <c r="D87410">
        <v>2</v>
      </c>
      <c r="E87410">
        <v>3</v>
      </c>
      <c r="F87410" s="3" t="s">
        <v>77</v>
      </c>
      <c r="G87410">
        <v>39</v>
      </c>
      <c r="H87410">
        <v>4.25</v>
      </c>
      <c r="I87410" s="3" t="s">
        <v>12</v>
      </c>
      <c r="J87410" s="3" t="s">
        <v>27</v>
      </c>
      <c r="K87410" s="3" t="s">
        <v>28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s="3" t="s">
        <v>77</v>
      </c>
      <c r="G87411">
        <v>27</v>
      </c>
      <c r="H87411">
        <v>3.5</v>
      </c>
      <c r="I87411" s="3" t="s">
        <v>12</v>
      </c>
      <c r="J87411" s="3" t="s">
        <v>51</v>
      </c>
      <c r="K87411" s="3" t="s">
        <v>53</v>
      </c>
    </row>
    <row r="87412" spans="1:11" x14ac:dyDescent="0.25">
      <c r="A87412">
        <v>87664</v>
      </c>
      <c r="B87412" s="1">
        <v>45053</v>
      </c>
      <c r="C87412" s="2">
        <v>0.80381944444444442</v>
      </c>
      <c r="D87412">
        <v>1</v>
      </c>
      <c r="E87412">
        <v>3</v>
      </c>
      <c r="F87412" s="3" t="s">
        <v>77</v>
      </c>
      <c r="G87412">
        <v>54</v>
      </c>
      <c r="H87412">
        <v>2.5</v>
      </c>
      <c r="I87412" s="3" t="s">
        <v>15</v>
      </c>
      <c r="J87412" s="3" t="s">
        <v>16</v>
      </c>
      <c r="K87412" s="3" t="s">
        <v>55</v>
      </c>
    </row>
    <row r="87413" spans="1:11" x14ac:dyDescent="0.25">
      <c r="A87413">
        <v>87665</v>
      </c>
      <c r="B87413" s="1">
        <v>45053</v>
      </c>
      <c r="C87413" s="2">
        <v>0.80677083333333344</v>
      </c>
      <c r="D87413">
        <v>1</v>
      </c>
      <c r="E87413">
        <v>8</v>
      </c>
      <c r="F87413" s="3" t="s">
        <v>38</v>
      </c>
      <c r="G87413">
        <v>33</v>
      </c>
      <c r="H87413">
        <v>3.5</v>
      </c>
      <c r="I87413" s="3" t="s">
        <v>12</v>
      </c>
      <c r="J87413" s="3" t="s">
        <v>13</v>
      </c>
      <c r="K87413" s="3" t="s">
        <v>31</v>
      </c>
    </row>
    <row r="87414" spans="1:11" x14ac:dyDescent="0.25">
      <c r="A87414">
        <v>87666</v>
      </c>
      <c r="B87414" s="1">
        <v>45053</v>
      </c>
      <c r="C87414" s="2">
        <v>0.807037037037037</v>
      </c>
      <c r="D87414">
        <v>2</v>
      </c>
      <c r="E87414">
        <v>3</v>
      </c>
      <c r="F87414" s="3" t="s">
        <v>77</v>
      </c>
      <c r="G87414">
        <v>56</v>
      </c>
      <c r="H87414">
        <v>2.5499999999999998</v>
      </c>
      <c r="I87414" s="3" t="s">
        <v>15</v>
      </c>
      <c r="J87414" s="3" t="s">
        <v>16</v>
      </c>
      <c r="K87414" s="3" t="s">
        <v>30</v>
      </c>
    </row>
    <row r="87415" spans="1:11" x14ac:dyDescent="0.25">
      <c r="A87415">
        <v>87667</v>
      </c>
      <c r="B87415" s="1">
        <v>45053</v>
      </c>
      <c r="C87415" s="2">
        <v>0.80907407407407406</v>
      </c>
      <c r="D87415">
        <v>2</v>
      </c>
      <c r="E87415">
        <v>8</v>
      </c>
      <c r="F87415" s="3" t="s">
        <v>38</v>
      </c>
      <c r="G87415">
        <v>45</v>
      </c>
      <c r="H87415">
        <v>3</v>
      </c>
      <c r="I87415" s="3" t="s">
        <v>15</v>
      </c>
      <c r="J87415" s="3" t="s">
        <v>39</v>
      </c>
      <c r="K87415" s="3" t="s">
        <v>47</v>
      </c>
    </row>
    <row r="87416" spans="1:11" x14ac:dyDescent="0.25">
      <c r="A87416">
        <v>87668</v>
      </c>
      <c r="B87416" s="1">
        <v>45053</v>
      </c>
      <c r="C87416" s="2">
        <v>0.81143518518518509</v>
      </c>
      <c r="D87416">
        <v>1</v>
      </c>
      <c r="E87416">
        <v>3</v>
      </c>
      <c r="F87416" s="3" t="s">
        <v>77</v>
      </c>
      <c r="G87416">
        <v>25</v>
      </c>
      <c r="H87416">
        <v>2.2000000000000002</v>
      </c>
      <c r="I87416" s="3" t="s">
        <v>12</v>
      </c>
      <c r="J87416" s="3" t="s">
        <v>51</v>
      </c>
      <c r="K87416" s="3" t="s">
        <v>64</v>
      </c>
    </row>
    <row r="87417" spans="1:11" x14ac:dyDescent="0.25">
      <c r="A87417">
        <v>87669</v>
      </c>
      <c r="B87417" s="1">
        <v>45053</v>
      </c>
      <c r="C87417" s="2">
        <v>0.81207175925925923</v>
      </c>
      <c r="D87417">
        <v>2</v>
      </c>
      <c r="E87417">
        <v>3</v>
      </c>
      <c r="F87417" s="3" t="s">
        <v>77</v>
      </c>
      <c r="G87417">
        <v>46</v>
      </c>
      <c r="H87417">
        <v>2.5</v>
      </c>
      <c r="I87417" s="3" t="s">
        <v>15</v>
      </c>
      <c r="J87417" s="3" t="s">
        <v>35</v>
      </c>
      <c r="K87417" s="3" t="s">
        <v>63</v>
      </c>
    </row>
    <row r="87418" spans="1:11" x14ac:dyDescent="0.25">
      <c r="A87418">
        <v>87670</v>
      </c>
      <c r="B87418" s="1">
        <v>45053</v>
      </c>
      <c r="C87418" s="2">
        <v>0.81270833333333337</v>
      </c>
      <c r="D87418">
        <v>2</v>
      </c>
      <c r="E87418">
        <v>3</v>
      </c>
      <c r="F87418" s="3" t="s">
        <v>77</v>
      </c>
      <c r="G87418">
        <v>33</v>
      </c>
      <c r="H87418">
        <v>3.5</v>
      </c>
      <c r="I87418" s="3" t="s">
        <v>12</v>
      </c>
      <c r="J87418" s="3" t="s">
        <v>13</v>
      </c>
      <c r="K87418" s="3" t="s">
        <v>31</v>
      </c>
    </row>
    <row r="87419" spans="1:11" x14ac:dyDescent="0.25">
      <c r="A87419">
        <v>87671</v>
      </c>
      <c r="B87419" s="1">
        <v>45053</v>
      </c>
      <c r="C87419" s="2">
        <v>0.81270833333333337</v>
      </c>
      <c r="D87419">
        <v>1</v>
      </c>
      <c r="E87419">
        <v>3</v>
      </c>
      <c r="F87419" s="3" t="s">
        <v>77</v>
      </c>
      <c r="G87419">
        <v>79</v>
      </c>
      <c r="H87419">
        <v>3.75</v>
      </c>
      <c r="I87419" s="3" t="s">
        <v>23</v>
      </c>
      <c r="J87419" s="3" t="s">
        <v>24</v>
      </c>
      <c r="K87419" s="3" t="s">
        <v>37</v>
      </c>
    </row>
    <row r="87420" spans="1:11" x14ac:dyDescent="0.25">
      <c r="A87420">
        <v>87672</v>
      </c>
      <c r="B87420" s="1">
        <v>45053</v>
      </c>
      <c r="C87420" s="2">
        <v>0.81295138888888885</v>
      </c>
      <c r="D87420">
        <v>1</v>
      </c>
      <c r="E87420">
        <v>8</v>
      </c>
      <c r="F87420" s="3" t="s">
        <v>38</v>
      </c>
      <c r="G87420">
        <v>33</v>
      </c>
      <c r="H87420">
        <v>3.5</v>
      </c>
      <c r="I87420" s="3" t="s">
        <v>12</v>
      </c>
      <c r="J87420" s="3" t="s">
        <v>13</v>
      </c>
      <c r="K87420" s="3" t="s">
        <v>31</v>
      </c>
    </row>
    <row r="87421" spans="1:11" x14ac:dyDescent="0.25">
      <c r="A87421">
        <v>87673</v>
      </c>
      <c r="B87421" s="1">
        <v>45053</v>
      </c>
      <c r="C87421" s="2">
        <v>0.81480324074074084</v>
      </c>
      <c r="D87421">
        <v>2</v>
      </c>
      <c r="E87421">
        <v>3</v>
      </c>
      <c r="F87421" s="3" t="s">
        <v>77</v>
      </c>
      <c r="G87421">
        <v>42</v>
      </c>
      <c r="H87421">
        <v>2.5</v>
      </c>
      <c r="I87421" s="3" t="s">
        <v>15</v>
      </c>
      <c r="J87421" s="3" t="s">
        <v>39</v>
      </c>
      <c r="K87421" s="3" t="s">
        <v>40</v>
      </c>
    </row>
    <row r="87422" spans="1:11" x14ac:dyDescent="0.25">
      <c r="A87422">
        <v>87674</v>
      </c>
      <c r="B87422" s="1">
        <v>45053</v>
      </c>
      <c r="C87422" s="2">
        <v>0.81818287037037041</v>
      </c>
      <c r="D87422">
        <v>1</v>
      </c>
      <c r="E87422">
        <v>8</v>
      </c>
      <c r="F87422" s="3" t="s">
        <v>38</v>
      </c>
      <c r="G87422">
        <v>25</v>
      </c>
      <c r="H87422">
        <v>2.2000000000000002</v>
      </c>
      <c r="I87422" s="3" t="s">
        <v>12</v>
      </c>
      <c r="J87422" s="3" t="s">
        <v>51</v>
      </c>
      <c r="K87422" s="3" t="s">
        <v>64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s="3" t="s">
        <v>38</v>
      </c>
      <c r="G87423">
        <v>27</v>
      </c>
      <c r="H87423">
        <v>3.5</v>
      </c>
      <c r="I87423" s="3" t="s">
        <v>12</v>
      </c>
      <c r="J87423" s="3" t="s">
        <v>51</v>
      </c>
      <c r="K87423" s="3" t="s">
        <v>5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s="3" t="s">
        <v>38</v>
      </c>
      <c r="G87424">
        <v>77</v>
      </c>
      <c r="H87424">
        <v>3</v>
      </c>
      <c r="I87424" s="3" t="s">
        <v>23</v>
      </c>
      <c r="J87424" s="3" t="s">
        <v>24</v>
      </c>
      <c r="K87424" s="3" t="s">
        <v>25</v>
      </c>
    </row>
    <row r="87425" spans="1:11" x14ac:dyDescent="0.25">
      <c r="A87425">
        <v>87677</v>
      </c>
      <c r="B87425" s="1">
        <v>45053</v>
      </c>
      <c r="C87425" s="2">
        <v>0.81890046296296304</v>
      </c>
      <c r="D87425">
        <v>2</v>
      </c>
      <c r="E87425">
        <v>8</v>
      </c>
      <c r="F87425" s="3" t="s">
        <v>38</v>
      </c>
      <c r="G87425">
        <v>48</v>
      </c>
      <c r="H87425">
        <v>2.5</v>
      </c>
      <c r="I87425" s="3" t="s">
        <v>15</v>
      </c>
      <c r="J87425" s="3" t="s">
        <v>32</v>
      </c>
      <c r="K87425" s="3" t="s">
        <v>61</v>
      </c>
    </row>
    <row r="87426" spans="1:11" x14ac:dyDescent="0.25">
      <c r="A87426">
        <v>87678</v>
      </c>
      <c r="B87426" s="1">
        <v>45053</v>
      </c>
      <c r="C87426" s="2">
        <v>0.82172453703703696</v>
      </c>
      <c r="D87426">
        <v>1</v>
      </c>
      <c r="E87426">
        <v>8</v>
      </c>
      <c r="F87426" s="3" t="s">
        <v>38</v>
      </c>
      <c r="G87426">
        <v>55</v>
      </c>
      <c r="H87426">
        <v>4</v>
      </c>
      <c r="I87426" s="3" t="s">
        <v>15</v>
      </c>
      <c r="J87426" s="3" t="s">
        <v>16</v>
      </c>
      <c r="K87426" s="3" t="s">
        <v>56</v>
      </c>
    </row>
    <row r="87427" spans="1:11" x14ac:dyDescent="0.25">
      <c r="A87427">
        <v>87679</v>
      </c>
      <c r="B87427" s="1">
        <v>45053</v>
      </c>
      <c r="C87427" s="2">
        <v>0.8217592592592593</v>
      </c>
      <c r="D87427">
        <v>1</v>
      </c>
      <c r="E87427">
        <v>3</v>
      </c>
      <c r="F87427" s="3" t="s">
        <v>77</v>
      </c>
      <c r="G87427">
        <v>55</v>
      </c>
      <c r="H87427">
        <v>4</v>
      </c>
      <c r="I87427" s="3" t="s">
        <v>15</v>
      </c>
      <c r="J87427" s="3" t="s">
        <v>16</v>
      </c>
      <c r="K87427" s="3" t="s">
        <v>56</v>
      </c>
    </row>
    <row r="87428" spans="1:11" x14ac:dyDescent="0.25">
      <c r="A87428">
        <v>87680</v>
      </c>
      <c r="B87428" s="1">
        <v>45053</v>
      </c>
      <c r="C87428" s="2">
        <v>0.82180555555555546</v>
      </c>
      <c r="D87428">
        <v>2</v>
      </c>
      <c r="E87428">
        <v>3</v>
      </c>
      <c r="F87428" s="3" t="s">
        <v>77</v>
      </c>
      <c r="G87428">
        <v>48</v>
      </c>
      <c r="H87428">
        <v>2.5</v>
      </c>
      <c r="I87428" s="3" t="s">
        <v>15</v>
      </c>
      <c r="J87428" s="3" t="s">
        <v>32</v>
      </c>
      <c r="K87428" s="3" t="s">
        <v>61</v>
      </c>
    </row>
    <row r="87429" spans="1:11" x14ac:dyDescent="0.25">
      <c r="A87429">
        <v>87681</v>
      </c>
      <c r="B87429" s="1">
        <v>45053</v>
      </c>
      <c r="C87429" s="2">
        <v>0.82186342592592587</v>
      </c>
      <c r="D87429">
        <v>1</v>
      </c>
      <c r="E87429">
        <v>8</v>
      </c>
      <c r="F87429" s="3" t="s">
        <v>38</v>
      </c>
      <c r="G87429">
        <v>46</v>
      </c>
      <c r="H87429">
        <v>2.5</v>
      </c>
      <c r="I87429" s="3" t="s">
        <v>15</v>
      </c>
      <c r="J87429" s="3" t="s">
        <v>35</v>
      </c>
      <c r="K87429" s="3" t="s">
        <v>63</v>
      </c>
    </row>
    <row r="87430" spans="1:11" x14ac:dyDescent="0.25">
      <c r="A87430">
        <v>87682</v>
      </c>
      <c r="B87430" s="1">
        <v>45053</v>
      </c>
      <c r="C87430" s="2">
        <v>0.82351851851851854</v>
      </c>
      <c r="D87430">
        <v>1</v>
      </c>
      <c r="E87430">
        <v>3</v>
      </c>
      <c r="F87430" s="3" t="s">
        <v>77</v>
      </c>
      <c r="G87430">
        <v>46</v>
      </c>
      <c r="H87430">
        <v>2.5</v>
      </c>
      <c r="I87430" s="3" t="s">
        <v>15</v>
      </c>
      <c r="J87430" s="3" t="s">
        <v>35</v>
      </c>
      <c r="K87430" s="3" t="s">
        <v>63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s="3" t="s">
        <v>77</v>
      </c>
      <c r="G87431">
        <v>61</v>
      </c>
      <c r="H87431">
        <v>4.75</v>
      </c>
      <c r="I87431" s="3" t="s">
        <v>18</v>
      </c>
      <c r="J87431" s="3" t="s">
        <v>19</v>
      </c>
      <c r="K87431" s="3" t="s">
        <v>41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s="3" t="s">
        <v>38</v>
      </c>
      <c r="G87432">
        <v>46</v>
      </c>
      <c r="H87432">
        <v>2.5</v>
      </c>
      <c r="I87432" s="3" t="s">
        <v>15</v>
      </c>
      <c r="J87432" s="3" t="s">
        <v>35</v>
      </c>
      <c r="K87432" s="3" t="s">
        <v>63</v>
      </c>
    </row>
    <row r="87433" spans="1:11" x14ac:dyDescent="0.25">
      <c r="A87433">
        <v>87685</v>
      </c>
      <c r="B87433" s="1">
        <v>45053</v>
      </c>
      <c r="C87433" s="2">
        <v>0.82788194444444452</v>
      </c>
      <c r="D87433">
        <v>2</v>
      </c>
      <c r="E87433">
        <v>8</v>
      </c>
      <c r="F87433" s="3" t="s">
        <v>38</v>
      </c>
      <c r="G87433">
        <v>56</v>
      </c>
      <c r="H87433">
        <v>2.5499999999999998</v>
      </c>
      <c r="I87433" s="3" t="s">
        <v>15</v>
      </c>
      <c r="J87433" s="3" t="s">
        <v>16</v>
      </c>
      <c r="K87433" s="3" t="s">
        <v>30</v>
      </c>
    </row>
    <row r="87434" spans="1:11" x14ac:dyDescent="0.25">
      <c r="A87434">
        <v>87686</v>
      </c>
      <c r="B87434" s="1">
        <v>45053</v>
      </c>
      <c r="C87434" s="2">
        <v>0.82793981481481471</v>
      </c>
      <c r="D87434">
        <v>2</v>
      </c>
      <c r="E87434">
        <v>3</v>
      </c>
      <c r="F87434" s="3" t="s">
        <v>77</v>
      </c>
      <c r="G87434">
        <v>57</v>
      </c>
      <c r="H87434">
        <v>3.1</v>
      </c>
      <c r="I87434" s="3" t="s">
        <v>15</v>
      </c>
      <c r="J87434" s="3" t="s">
        <v>16</v>
      </c>
      <c r="K87434" s="3" t="s">
        <v>17</v>
      </c>
    </row>
    <row r="87435" spans="1:11" x14ac:dyDescent="0.25">
      <c r="A87435">
        <v>87687</v>
      </c>
      <c r="B87435" s="1">
        <v>45053</v>
      </c>
      <c r="C87435" s="2">
        <v>0.83160879629629636</v>
      </c>
      <c r="D87435">
        <v>2</v>
      </c>
      <c r="E87435">
        <v>8</v>
      </c>
      <c r="F87435" s="3" t="s">
        <v>38</v>
      </c>
      <c r="G87435">
        <v>41</v>
      </c>
      <c r="H87435">
        <v>4.25</v>
      </c>
      <c r="I87435" s="3" t="s">
        <v>12</v>
      </c>
      <c r="J87435" s="3" t="s">
        <v>27</v>
      </c>
      <c r="K87435" s="3" t="s">
        <v>70</v>
      </c>
    </row>
    <row r="87436" spans="1:11" x14ac:dyDescent="0.25">
      <c r="A87436">
        <v>87688</v>
      </c>
      <c r="B87436" s="1">
        <v>45053</v>
      </c>
      <c r="C87436" s="2">
        <v>0.83160879629629636</v>
      </c>
      <c r="D87436">
        <v>2</v>
      </c>
      <c r="E87436">
        <v>8</v>
      </c>
      <c r="F87436" s="3" t="s">
        <v>38</v>
      </c>
      <c r="G87436">
        <v>65</v>
      </c>
      <c r="H87436">
        <v>0.8</v>
      </c>
      <c r="I87436" s="3" t="s">
        <v>83</v>
      </c>
      <c r="J87436" s="3" t="s">
        <v>95</v>
      </c>
      <c r="K87436" s="3" t="s">
        <v>96</v>
      </c>
    </row>
    <row r="87437" spans="1:11" x14ac:dyDescent="0.25">
      <c r="A87437">
        <v>87689</v>
      </c>
      <c r="B87437" s="1">
        <v>45053</v>
      </c>
      <c r="C87437" s="2">
        <v>0.83160879629629636</v>
      </c>
      <c r="D87437">
        <v>1</v>
      </c>
      <c r="E87437">
        <v>8</v>
      </c>
      <c r="F87437" s="3" t="s">
        <v>38</v>
      </c>
      <c r="G87437">
        <v>74</v>
      </c>
      <c r="H87437">
        <v>3.5</v>
      </c>
      <c r="I87437" s="3" t="s">
        <v>23</v>
      </c>
      <c r="J87437" s="3" t="s">
        <v>42</v>
      </c>
      <c r="K87437" s="3" t="s">
        <v>68</v>
      </c>
    </row>
    <row r="87438" spans="1:11" x14ac:dyDescent="0.25">
      <c r="A87438">
        <v>87690</v>
      </c>
      <c r="B87438" s="1">
        <v>45053</v>
      </c>
      <c r="C87438" s="2">
        <v>0.83270833333333338</v>
      </c>
      <c r="D87438">
        <v>2</v>
      </c>
      <c r="E87438">
        <v>8</v>
      </c>
      <c r="F87438" s="3" t="s">
        <v>38</v>
      </c>
      <c r="G87438">
        <v>35</v>
      </c>
      <c r="H87438">
        <v>3.1</v>
      </c>
      <c r="I87438" s="3" t="s">
        <v>12</v>
      </c>
      <c r="J87438" s="3" t="s">
        <v>65</v>
      </c>
      <c r="K87438" s="3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s="3" t="s">
        <v>38</v>
      </c>
      <c r="G87439">
        <v>24</v>
      </c>
      <c r="H87439">
        <v>3</v>
      </c>
      <c r="I87439" s="3" t="s">
        <v>12</v>
      </c>
      <c r="J87439" s="3" t="s">
        <v>21</v>
      </c>
      <c r="K87439" s="3" t="s">
        <v>57</v>
      </c>
    </row>
    <row r="87440" spans="1:11" x14ac:dyDescent="0.25">
      <c r="A87440">
        <v>87692</v>
      </c>
      <c r="B87440" s="1">
        <v>45053</v>
      </c>
      <c r="C87440" s="2">
        <v>0.84236111111111112</v>
      </c>
      <c r="D87440">
        <v>2</v>
      </c>
      <c r="E87440">
        <v>8</v>
      </c>
      <c r="F87440" s="3" t="s">
        <v>38</v>
      </c>
      <c r="G87440">
        <v>61</v>
      </c>
      <c r="H87440">
        <v>4.75</v>
      </c>
      <c r="I87440" s="3" t="s">
        <v>18</v>
      </c>
      <c r="J87440" s="3" t="s">
        <v>19</v>
      </c>
      <c r="K87440" s="3" t="s">
        <v>41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s="3" t="s">
        <v>38</v>
      </c>
      <c r="G87441">
        <v>43</v>
      </c>
      <c r="H87441">
        <v>3</v>
      </c>
      <c r="I87441" s="3" t="s">
        <v>15</v>
      </c>
      <c r="J87441" s="3" t="s">
        <v>39</v>
      </c>
      <c r="K87441" s="3" t="s">
        <v>4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s="3" t="s">
        <v>38</v>
      </c>
      <c r="G87442">
        <v>78</v>
      </c>
      <c r="H87442">
        <v>4.5</v>
      </c>
      <c r="I87442" s="3" t="s">
        <v>23</v>
      </c>
      <c r="J87442" s="3" t="s">
        <v>24</v>
      </c>
      <c r="K87442" s="3" t="s">
        <v>59</v>
      </c>
    </row>
    <row r="87443" spans="1:11" x14ac:dyDescent="0.25">
      <c r="A87443">
        <v>87695</v>
      </c>
      <c r="B87443" s="1">
        <v>45053</v>
      </c>
      <c r="C87443" s="2">
        <v>0.84407407407407398</v>
      </c>
      <c r="D87443">
        <v>2</v>
      </c>
      <c r="E87443">
        <v>8</v>
      </c>
      <c r="F87443" s="3" t="s">
        <v>38</v>
      </c>
      <c r="G87443">
        <v>34</v>
      </c>
      <c r="H87443">
        <v>2.4500000000000002</v>
      </c>
      <c r="I87443" s="3" t="s">
        <v>12</v>
      </c>
      <c r="J87443" s="3" t="s">
        <v>65</v>
      </c>
      <c r="K87443" s="3" t="s">
        <v>66</v>
      </c>
    </row>
    <row r="87444" spans="1:11" x14ac:dyDescent="0.25">
      <c r="A87444">
        <v>87696</v>
      </c>
      <c r="B87444" s="1">
        <v>45053</v>
      </c>
      <c r="C87444" s="2">
        <v>0.84605324074074084</v>
      </c>
      <c r="D87444">
        <v>1</v>
      </c>
      <c r="E87444">
        <v>8</v>
      </c>
      <c r="F87444" s="3" t="s">
        <v>38</v>
      </c>
      <c r="G87444">
        <v>44</v>
      </c>
      <c r="H87444">
        <v>2.5</v>
      </c>
      <c r="I87444" s="3" t="s">
        <v>15</v>
      </c>
      <c r="J87444" s="3" t="s">
        <v>39</v>
      </c>
      <c r="K87444" s="3" t="s">
        <v>60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s="3" t="s">
        <v>38</v>
      </c>
      <c r="G87445">
        <v>44</v>
      </c>
      <c r="H87445">
        <v>2.5</v>
      </c>
      <c r="I87445" s="3" t="s">
        <v>15</v>
      </c>
      <c r="J87445" s="3" t="s">
        <v>39</v>
      </c>
      <c r="K87445" s="3" t="s">
        <v>60</v>
      </c>
    </row>
    <row r="87446" spans="1:11" x14ac:dyDescent="0.25">
      <c r="A87446">
        <v>87698</v>
      </c>
      <c r="B87446" s="1">
        <v>45053</v>
      </c>
      <c r="C87446" s="2">
        <v>0.8466435185185186</v>
      </c>
      <c r="D87446">
        <v>1</v>
      </c>
      <c r="E87446">
        <v>8</v>
      </c>
      <c r="F87446" s="3" t="s">
        <v>38</v>
      </c>
      <c r="G87446">
        <v>37</v>
      </c>
      <c r="H87446">
        <v>3</v>
      </c>
      <c r="I87446" s="3" t="s">
        <v>12</v>
      </c>
      <c r="J87446" s="3" t="s">
        <v>27</v>
      </c>
      <c r="K87446" s="3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s="3" t="s">
        <v>38</v>
      </c>
      <c r="G87447">
        <v>24</v>
      </c>
      <c r="H87447">
        <v>3</v>
      </c>
      <c r="I87447" s="3" t="s">
        <v>12</v>
      </c>
      <c r="J87447" s="3" t="s">
        <v>21</v>
      </c>
      <c r="K87447" s="3" t="s">
        <v>5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s="3" t="s">
        <v>38</v>
      </c>
      <c r="G87448">
        <v>37</v>
      </c>
      <c r="H87448">
        <v>3</v>
      </c>
      <c r="I87448" s="3" t="s">
        <v>12</v>
      </c>
      <c r="J87448" s="3" t="s">
        <v>27</v>
      </c>
      <c r="K87448" s="3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s="3" t="s">
        <v>38</v>
      </c>
      <c r="G87449">
        <v>63</v>
      </c>
      <c r="H87449">
        <v>0.8</v>
      </c>
      <c r="I87449" s="3" t="s">
        <v>83</v>
      </c>
      <c r="J87449" s="3" t="s">
        <v>84</v>
      </c>
      <c r="K87449" s="3" t="s">
        <v>89</v>
      </c>
    </row>
    <row r="87450" spans="1:11" x14ac:dyDescent="0.25">
      <c r="A87450">
        <v>87702</v>
      </c>
      <c r="B87450" s="1">
        <v>45053</v>
      </c>
      <c r="C87450" s="2">
        <v>0.85311342592592587</v>
      </c>
      <c r="D87450">
        <v>2</v>
      </c>
      <c r="E87450">
        <v>8</v>
      </c>
      <c r="F87450" s="3" t="s">
        <v>38</v>
      </c>
      <c r="G87450">
        <v>54</v>
      </c>
      <c r="H87450">
        <v>2.5</v>
      </c>
      <c r="I87450" s="3" t="s">
        <v>15</v>
      </c>
      <c r="J87450" s="3" t="s">
        <v>16</v>
      </c>
      <c r="K87450" s="3" t="s">
        <v>55</v>
      </c>
    </row>
    <row r="87451" spans="1:11" x14ac:dyDescent="0.25">
      <c r="A87451">
        <v>87703</v>
      </c>
      <c r="B87451" s="1">
        <v>45053</v>
      </c>
      <c r="C87451" s="2">
        <v>0.85452546296296306</v>
      </c>
      <c r="D87451">
        <v>1</v>
      </c>
      <c r="E87451">
        <v>8</v>
      </c>
      <c r="F87451" s="3" t="s">
        <v>38</v>
      </c>
      <c r="G87451">
        <v>53</v>
      </c>
      <c r="H87451">
        <v>3</v>
      </c>
      <c r="I87451" s="3" t="s">
        <v>15</v>
      </c>
      <c r="J87451" s="3" t="s">
        <v>16</v>
      </c>
      <c r="K87451" s="3" t="s">
        <v>69</v>
      </c>
    </row>
    <row r="87452" spans="1:11" x14ac:dyDescent="0.25">
      <c r="A87452">
        <v>87704</v>
      </c>
      <c r="B87452" s="1">
        <v>45053</v>
      </c>
      <c r="C87452" s="2">
        <v>0.85528935185185184</v>
      </c>
      <c r="D87452">
        <v>1</v>
      </c>
      <c r="E87452">
        <v>8</v>
      </c>
      <c r="F87452" s="3" t="s">
        <v>38</v>
      </c>
      <c r="G87452">
        <v>43</v>
      </c>
      <c r="H87452">
        <v>3</v>
      </c>
      <c r="I87452" s="3" t="s">
        <v>15</v>
      </c>
      <c r="J87452" s="3" t="s">
        <v>39</v>
      </c>
      <c r="K87452" s="3" t="s">
        <v>45</v>
      </c>
    </row>
    <row r="87453" spans="1:11" x14ac:dyDescent="0.25">
      <c r="A87453">
        <v>87705</v>
      </c>
      <c r="B87453" s="1">
        <v>45053</v>
      </c>
      <c r="C87453" s="2">
        <v>0.85572916666666665</v>
      </c>
      <c r="D87453">
        <v>2</v>
      </c>
      <c r="E87453">
        <v>8</v>
      </c>
      <c r="F87453" s="3" t="s">
        <v>38</v>
      </c>
      <c r="G87453">
        <v>33</v>
      </c>
      <c r="H87453">
        <v>3.5</v>
      </c>
      <c r="I87453" s="3" t="s">
        <v>12</v>
      </c>
      <c r="J87453" s="3" t="s">
        <v>13</v>
      </c>
      <c r="K87453" s="3" t="s">
        <v>31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s="3" t="s">
        <v>38</v>
      </c>
      <c r="G87454">
        <v>58</v>
      </c>
      <c r="H87454">
        <v>3.5</v>
      </c>
      <c r="I87454" s="3" t="s">
        <v>18</v>
      </c>
      <c r="J87454" s="3" t="s">
        <v>19</v>
      </c>
      <c r="K87454" s="3" t="s">
        <v>29</v>
      </c>
    </row>
    <row r="87455" spans="1:11" x14ac:dyDescent="0.25">
      <c r="A87455">
        <v>87707</v>
      </c>
      <c r="B87455" s="1">
        <v>45053</v>
      </c>
      <c r="C87455" s="2">
        <v>0.86094907407407417</v>
      </c>
      <c r="D87455">
        <v>1</v>
      </c>
      <c r="E87455">
        <v>8</v>
      </c>
      <c r="F87455" s="3" t="s">
        <v>38</v>
      </c>
      <c r="G87455">
        <v>30</v>
      </c>
      <c r="H87455">
        <v>3</v>
      </c>
      <c r="I87455" s="3" t="s">
        <v>12</v>
      </c>
      <c r="J87455" s="3" t="s">
        <v>13</v>
      </c>
      <c r="K87455" s="3" t="s">
        <v>82</v>
      </c>
    </row>
    <row r="87456" spans="1:11" x14ac:dyDescent="0.25">
      <c r="A87456">
        <v>87708</v>
      </c>
      <c r="B87456" s="1">
        <v>45053</v>
      </c>
      <c r="C87456" s="2">
        <v>0.86094907407407417</v>
      </c>
      <c r="D87456">
        <v>1</v>
      </c>
      <c r="E87456">
        <v>8</v>
      </c>
      <c r="F87456" s="3" t="s">
        <v>38</v>
      </c>
      <c r="G87456">
        <v>74</v>
      </c>
      <c r="H87456">
        <v>3.5</v>
      </c>
      <c r="I87456" s="3" t="s">
        <v>23</v>
      </c>
      <c r="J87456" s="3" t="s">
        <v>42</v>
      </c>
      <c r="K87456" s="3" t="s">
        <v>68</v>
      </c>
    </row>
    <row r="87457" spans="1:11" x14ac:dyDescent="0.25">
      <c r="A87457">
        <v>87709</v>
      </c>
      <c r="B87457" s="1">
        <v>45053</v>
      </c>
      <c r="C87457" s="2">
        <v>0.86230324074074072</v>
      </c>
      <c r="D87457">
        <v>2</v>
      </c>
      <c r="E87457">
        <v>8</v>
      </c>
      <c r="F87457" s="3" t="s">
        <v>38</v>
      </c>
      <c r="G87457">
        <v>24</v>
      </c>
      <c r="H87457">
        <v>3</v>
      </c>
      <c r="I87457" s="3" t="s">
        <v>12</v>
      </c>
      <c r="J87457" s="3" t="s">
        <v>21</v>
      </c>
      <c r="K87457" s="3" t="s">
        <v>57</v>
      </c>
    </row>
    <row r="87458" spans="1:11" x14ac:dyDescent="0.25">
      <c r="A87458">
        <v>87710</v>
      </c>
      <c r="B87458" s="1">
        <v>45053</v>
      </c>
      <c r="C87458" s="2">
        <v>0.86408564814814826</v>
      </c>
      <c r="D87458">
        <v>2</v>
      </c>
      <c r="E87458">
        <v>8</v>
      </c>
      <c r="F87458" s="3" t="s">
        <v>38</v>
      </c>
      <c r="G87458">
        <v>49</v>
      </c>
      <c r="H87458">
        <v>3</v>
      </c>
      <c r="I87458" s="3" t="s">
        <v>15</v>
      </c>
      <c r="J87458" s="3" t="s">
        <v>32</v>
      </c>
      <c r="K87458" s="3" t="s">
        <v>80</v>
      </c>
    </row>
    <row r="87459" spans="1:11" x14ac:dyDescent="0.25">
      <c r="A87459">
        <v>87711</v>
      </c>
      <c r="B87459" s="1">
        <v>45053</v>
      </c>
      <c r="C87459" s="2">
        <v>0.87011574074074072</v>
      </c>
      <c r="D87459">
        <v>1</v>
      </c>
      <c r="E87459">
        <v>8</v>
      </c>
      <c r="F87459" s="3" t="s">
        <v>38</v>
      </c>
      <c r="G87459">
        <v>52</v>
      </c>
      <c r="H87459">
        <v>2.5</v>
      </c>
      <c r="I87459" s="3" t="s">
        <v>15</v>
      </c>
      <c r="J87459" s="3" t="s">
        <v>16</v>
      </c>
      <c r="K87459" s="3" t="s">
        <v>81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s="3" t="s">
        <v>38</v>
      </c>
      <c r="G87460">
        <v>29</v>
      </c>
      <c r="H87460">
        <v>2.5</v>
      </c>
      <c r="I87460" s="3" t="s">
        <v>12</v>
      </c>
      <c r="J87460" s="3" t="s">
        <v>13</v>
      </c>
      <c r="K87460" s="3" t="s">
        <v>54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s="3" t="s">
        <v>38</v>
      </c>
      <c r="G87461">
        <v>77</v>
      </c>
      <c r="H87461">
        <v>3</v>
      </c>
      <c r="I87461" s="3" t="s">
        <v>23</v>
      </c>
      <c r="J87461" s="3" t="s">
        <v>24</v>
      </c>
      <c r="K87461" s="3" t="s">
        <v>25</v>
      </c>
    </row>
    <row r="87462" spans="1:11" x14ac:dyDescent="0.25">
      <c r="A87462">
        <v>87714</v>
      </c>
      <c r="B87462" s="1">
        <v>45053</v>
      </c>
      <c r="C87462" s="2">
        <v>0.87401620370370381</v>
      </c>
      <c r="D87462">
        <v>2</v>
      </c>
      <c r="E87462">
        <v>8</v>
      </c>
      <c r="F87462" s="3" t="s">
        <v>38</v>
      </c>
      <c r="G87462">
        <v>46</v>
      </c>
      <c r="H87462">
        <v>2.5</v>
      </c>
      <c r="I87462" s="3" t="s">
        <v>15</v>
      </c>
      <c r="J87462" s="3" t="s">
        <v>35</v>
      </c>
      <c r="K87462" s="3" t="s">
        <v>63</v>
      </c>
    </row>
    <row r="87463" spans="1:11" x14ac:dyDescent="0.25">
      <c r="A87463">
        <v>87715</v>
      </c>
      <c r="B87463" s="1">
        <v>45054</v>
      </c>
      <c r="C87463" s="2">
        <v>0.27173611111111118</v>
      </c>
      <c r="D87463">
        <v>2</v>
      </c>
      <c r="E87463">
        <v>8</v>
      </c>
      <c r="F87463" s="3" t="s">
        <v>38</v>
      </c>
      <c r="G87463">
        <v>45</v>
      </c>
      <c r="H87463">
        <v>3</v>
      </c>
      <c r="I87463" s="3" t="s">
        <v>15</v>
      </c>
      <c r="J87463" s="3" t="s">
        <v>39</v>
      </c>
      <c r="K87463" s="3" t="s">
        <v>47</v>
      </c>
    </row>
    <row r="87464" spans="1:11" x14ac:dyDescent="0.25">
      <c r="A87464">
        <v>87716</v>
      </c>
      <c r="B87464" s="1">
        <v>45054</v>
      </c>
      <c r="C87464" s="2">
        <v>0.27349537037037042</v>
      </c>
      <c r="D87464">
        <v>1</v>
      </c>
      <c r="E87464">
        <v>8</v>
      </c>
      <c r="F87464" s="3" t="s">
        <v>38</v>
      </c>
      <c r="G87464">
        <v>26</v>
      </c>
      <c r="H87464">
        <v>3</v>
      </c>
      <c r="I87464" s="3" t="s">
        <v>12</v>
      </c>
      <c r="J87464" s="3" t="s">
        <v>51</v>
      </c>
      <c r="K87464" s="3" t="s">
        <v>52</v>
      </c>
    </row>
    <row r="87465" spans="1:11" x14ac:dyDescent="0.25">
      <c r="A87465">
        <v>87717</v>
      </c>
      <c r="B87465" s="1">
        <v>45054</v>
      </c>
      <c r="C87465" s="2">
        <v>0.27378472222222228</v>
      </c>
      <c r="D87465">
        <v>1</v>
      </c>
      <c r="E87465">
        <v>8</v>
      </c>
      <c r="F87465" s="3" t="s">
        <v>38</v>
      </c>
      <c r="G87465">
        <v>56</v>
      </c>
      <c r="H87465">
        <v>2.5499999999999998</v>
      </c>
      <c r="I87465" s="3" t="s">
        <v>15</v>
      </c>
      <c r="J87465" s="3" t="s">
        <v>16</v>
      </c>
      <c r="K87465" s="3" t="s">
        <v>30</v>
      </c>
    </row>
    <row r="87466" spans="1:11" x14ac:dyDescent="0.25">
      <c r="A87466">
        <v>87718</v>
      </c>
      <c r="B87466" s="1">
        <v>45054</v>
      </c>
      <c r="C87466" s="2">
        <v>0.27417824074074071</v>
      </c>
      <c r="D87466">
        <v>1</v>
      </c>
      <c r="E87466">
        <v>8</v>
      </c>
      <c r="F87466" s="3" t="s">
        <v>38</v>
      </c>
      <c r="G87466">
        <v>60</v>
      </c>
      <c r="H87466">
        <v>3.75</v>
      </c>
      <c r="I87466" s="3" t="s">
        <v>18</v>
      </c>
      <c r="J87466" s="3" t="s">
        <v>19</v>
      </c>
      <c r="K87466" s="3" t="s">
        <v>58</v>
      </c>
    </row>
    <row r="87467" spans="1:11" x14ac:dyDescent="0.25">
      <c r="A87467">
        <v>87719</v>
      </c>
      <c r="B87467" s="1">
        <v>45054</v>
      </c>
      <c r="C87467" s="2">
        <v>0.27417824074074071</v>
      </c>
      <c r="D87467">
        <v>1</v>
      </c>
      <c r="E87467">
        <v>8</v>
      </c>
      <c r="F87467" s="3" t="s">
        <v>38</v>
      </c>
      <c r="G87467">
        <v>78</v>
      </c>
      <c r="H87467">
        <v>4.5</v>
      </c>
      <c r="I87467" s="3" t="s">
        <v>23</v>
      </c>
      <c r="J87467" s="3" t="s">
        <v>24</v>
      </c>
      <c r="K87467" s="3" t="s">
        <v>59</v>
      </c>
    </row>
    <row r="87468" spans="1:11" x14ac:dyDescent="0.25">
      <c r="A87468">
        <v>87720</v>
      </c>
      <c r="B87468" s="1">
        <v>45054</v>
      </c>
      <c r="C87468" s="2">
        <v>0.27495370370370376</v>
      </c>
      <c r="D87468">
        <v>1</v>
      </c>
      <c r="E87468">
        <v>8</v>
      </c>
      <c r="F87468" s="3" t="s">
        <v>38</v>
      </c>
      <c r="G87468">
        <v>49</v>
      </c>
      <c r="H87468">
        <v>3</v>
      </c>
      <c r="I87468" s="3" t="s">
        <v>15</v>
      </c>
      <c r="J87468" s="3" t="s">
        <v>32</v>
      </c>
      <c r="K87468" s="3" t="s">
        <v>80</v>
      </c>
    </row>
    <row r="87469" spans="1:11" x14ac:dyDescent="0.25">
      <c r="A87469">
        <v>87721</v>
      </c>
      <c r="B87469" s="1">
        <v>45054</v>
      </c>
      <c r="C87469" s="2">
        <v>0.27656250000000004</v>
      </c>
      <c r="D87469">
        <v>2</v>
      </c>
      <c r="E87469">
        <v>8</v>
      </c>
      <c r="F87469" s="3" t="s">
        <v>38</v>
      </c>
      <c r="G87469">
        <v>42</v>
      </c>
      <c r="H87469">
        <v>2.5</v>
      </c>
      <c r="I87469" s="3" t="s">
        <v>15</v>
      </c>
      <c r="J87469" s="3" t="s">
        <v>39</v>
      </c>
      <c r="K87469" s="3" t="s">
        <v>40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s="3" t="s">
        <v>38</v>
      </c>
      <c r="G87470">
        <v>23</v>
      </c>
      <c r="H87470">
        <v>2.5</v>
      </c>
      <c r="I87470" s="3" t="s">
        <v>12</v>
      </c>
      <c r="J87470" s="3" t="s">
        <v>21</v>
      </c>
      <c r="K87470" s="3" t="s">
        <v>62</v>
      </c>
    </row>
    <row r="87471" spans="1:11" x14ac:dyDescent="0.25">
      <c r="A87471">
        <v>87723</v>
      </c>
      <c r="B87471" s="1">
        <v>45054</v>
      </c>
      <c r="C87471" s="2">
        <v>0.27989583333333323</v>
      </c>
      <c r="D87471">
        <v>1</v>
      </c>
      <c r="E87471">
        <v>8</v>
      </c>
      <c r="F87471" s="3" t="s">
        <v>38</v>
      </c>
      <c r="G87471">
        <v>60</v>
      </c>
      <c r="H87471">
        <v>3.75</v>
      </c>
      <c r="I87471" s="3" t="s">
        <v>18</v>
      </c>
      <c r="J87471" s="3" t="s">
        <v>19</v>
      </c>
      <c r="K87471" s="3" t="s">
        <v>58</v>
      </c>
    </row>
    <row r="87472" spans="1:11" x14ac:dyDescent="0.25">
      <c r="A87472">
        <v>87724</v>
      </c>
      <c r="B87472" s="1">
        <v>45054</v>
      </c>
      <c r="C87472" s="2">
        <v>0.28164351851851843</v>
      </c>
      <c r="D87472">
        <v>1</v>
      </c>
      <c r="E87472">
        <v>8</v>
      </c>
      <c r="F87472" s="3" t="s">
        <v>38</v>
      </c>
      <c r="G87472">
        <v>58</v>
      </c>
      <c r="H87472">
        <v>3.5</v>
      </c>
      <c r="I87472" s="3" t="s">
        <v>18</v>
      </c>
      <c r="J87472" s="3" t="s">
        <v>19</v>
      </c>
      <c r="K87472" s="3" t="s">
        <v>29</v>
      </c>
    </row>
    <row r="87473" spans="1:11" x14ac:dyDescent="0.25">
      <c r="A87473">
        <v>87725</v>
      </c>
      <c r="B87473" s="1">
        <v>45054</v>
      </c>
      <c r="C87473" s="2">
        <v>0.28165509259259269</v>
      </c>
      <c r="D87473">
        <v>1</v>
      </c>
      <c r="E87473">
        <v>8</v>
      </c>
      <c r="F87473" s="3" t="s">
        <v>38</v>
      </c>
      <c r="G87473">
        <v>29</v>
      </c>
      <c r="H87473">
        <v>2.5</v>
      </c>
      <c r="I87473" s="3" t="s">
        <v>12</v>
      </c>
      <c r="J87473" s="3" t="s">
        <v>13</v>
      </c>
      <c r="K87473" s="3" t="s">
        <v>54</v>
      </c>
    </row>
    <row r="87474" spans="1:11" x14ac:dyDescent="0.25">
      <c r="A87474">
        <v>87726</v>
      </c>
      <c r="B87474" s="1">
        <v>45054</v>
      </c>
      <c r="C87474" s="2">
        <v>0.28165509259259269</v>
      </c>
      <c r="D87474">
        <v>1</v>
      </c>
      <c r="E87474">
        <v>8</v>
      </c>
      <c r="F87474" s="3" t="s">
        <v>38</v>
      </c>
      <c r="G87474">
        <v>69</v>
      </c>
      <c r="H87474">
        <v>3.25</v>
      </c>
      <c r="I87474" s="3" t="s">
        <v>23</v>
      </c>
      <c r="J87474" s="3" t="s">
        <v>42</v>
      </c>
      <c r="K87474" s="3" t="s">
        <v>43</v>
      </c>
    </row>
    <row r="87475" spans="1:11" x14ac:dyDescent="0.25">
      <c r="A87475">
        <v>87727</v>
      </c>
      <c r="B87475" s="1">
        <v>45054</v>
      </c>
      <c r="C87475" s="2">
        <v>0.28289351851851863</v>
      </c>
      <c r="D87475">
        <v>2</v>
      </c>
      <c r="E87475">
        <v>8</v>
      </c>
      <c r="F87475" s="3" t="s">
        <v>38</v>
      </c>
      <c r="G87475">
        <v>42</v>
      </c>
      <c r="H87475">
        <v>2.5</v>
      </c>
      <c r="I87475" s="3" t="s">
        <v>15</v>
      </c>
      <c r="J87475" s="3" t="s">
        <v>39</v>
      </c>
      <c r="K87475" s="3" t="s">
        <v>40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s="3" t="s">
        <v>38</v>
      </c>
      <c r="G87476">
        <v>51</v>
      </c>
      <c r="H87476">
        <v>3</v>
      </c>
      <c r="I87476" s="3" t="s">
        <v>15</v>
      </c>
      <c r="J87476" s="3" t="s">
        <v>32</v>
      </c>
      <c r="K87476" s="3" t="s">
        <v>33</v>
      </c>
    </row>
    <row r="87477" spans="1:11" x14ac:dyDescent="0.25">
      <c r="A87477">
        <v>87729</v>
      </c>
      <c r="B87477" s="1">
        <v>45054</v>
      </c>
      <c r="C87477" s="2">
        <v>0.28690972222222233</v>
      </c>
      <c r="D87477">
        <v>2</v>
      </c>
      <c r="E87477">
        <v>8</v>
      </c>
      <c r="F87477" s="3" t="s">
        <v>38</v>
      </c>
      <c r="G87477">
        <v>28</v>
      </c>
      <c r="H87477">
        <v>2</v>
      </c>
      <c r="I87477" s="3" t="s">
        <v>12</v>
      </c>
      <c r="J87477" s="3" t="s">
        <v>13</v>
      </c>
      <c r="K87477" s="3" t="s">
        <v>26</v>
      </c>
    </row>
    <row r="87478" spans="1:11" x14ac:dyDescent="0.25">
      <c r="A87478">
        <v>87730</v>
      </c>
      <c r="B87478" s="1">
        <v>45054</v>
      </c>
      <c r="C87478" s="2">
        <v>0.28983796296296305</v>
      </c>
      <c r="D87478">
        <v>2</v>
      </c>
      <c r="E87478">
        <v>8</v>
      </c>
      <c r="F87478" s="3" t="s">
        <v>38</v>
      </c>
      <c r="G87478">
        <v>37</v>
      </c>
      <c r="H87478">
        <v>3</v>
      </c>
      <c r="I87478" s="3" t="s">
        <v>12</v>
      </c>
      <c r="J87478" s="3" t="s">
        <v>27</v>
      </c>
      <c r="K87478" s="3" t="s">
        <v>71</v>
      </c>
    </row>
    <row r="87479" spans="1:11" x14ac:dyDescent="0.25">
      <c r="A87479">
        <v>87731</v>
      </c>
      <c r="B87479" s="1">
        <v>45054</v>
      </c>
      <c r="C87479" s="2">
        <v>0.28983796296296305</v>
      </c>
      <c r="D87479">
        <v>2</v>
      </c>
      <c r="E87479">
        <v>8</v>
      </c>
      <c r="F87479" s="3" t="s">
        <v>38</v>
      </c>
      <c r="G87479">
        <v>64</v>
      </c>
      <c r="H87479">
        <v>0.8</v>
      </c>
      <c r="I87479" s="3" t="s">
        <v>83</v>
      </c>
      <c r="J87479" s="3" t="s">
        <v>84</v>
      </c>
      <c r="K87479" s="3" t="s">
        <v>85</v>
      </c>
    </row>
    <row r="87480" spans="1:11" x14ac:dyDescent="0.25">
      <c r="A87480">
        <v>87732</v>
      </c>
      <c r="B87480" s="1">
        <v>45054</v>
      </c>
      <c r="C87480" s="2">
        <v>0.29215277777777771</v>
      </c>
      <c r="D87480">
        <v>1</v>
      </c>
      <c r="E87480">
        <v>8</v>
      </c>
      <c r="F87480" s="3" t="s">
        <v>38</v>
      </c>
      <c r="G87480">
        <v>51</v>
      </c>
      <c r="H87480">
        <v>3</v>
      </c>
      <c r="I87480" s="3" t="s">
        <v>15</v>
      </c>
      <c r="J87480" s="3" t="s">
        <v>32</v>
      </c>
      <c r="K87480" s="3" t="s">
        <v>33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s="3" t="s">
        <v>38</v>
      </c>
      <c r="G87481">
        <v>61</v>
      </c>
      <c r="H87481">
        <v>4.75</v>
      </c>
      <c r="I87481" s="3" t="s">
        <v>18</v>
      </c>
      <c r="J87481" s="3" t="s">
        <v>19</v>
      </c>
      <c r="K87481" s="3" t="s">
        <v>41</v>
      </c>
    </row>
    <row r="87482" spans="1:11" x14ac:dyDescent="0.25">
      <c r="A87482">
        <v>87734</v>
      </c>
      <c r="B87482" s="1">
        <v>45054</v>
      </c>
      <c r="C87482" s="2">
        <v>0.29586805555555551</v>
      </c>
      <c r="D87482">
        <v>1</v>
      </c>
      <c r="E87482">
        <v>8</v>
      </c>
      <c r="F87482" s="3" t="s">
        <v>38</v>
      </c>
      <c r="G87482">
        <v>24</v>
      </c>
      <c r="H87482">
        <v>3</v>
      </c>
      <c r="I87482" s="3" t="s">
        <v>12</v>
      </c>
      <c r="J87482" s="3" t="s">
        <v>21</v>
      </c>
      <c r="K87482" s="3" t="s">
        <v>57</v>
      </c>
    </row>
    <row r="87483" spans="1:11" x14ac:dyDescent="0.25">
      <c r="A87483">
        <v>87735</v>
      </c>
      <c r="B87483" s="1">
        <v>45054</v>
      </c>
      <c r="C87483" s="2">
        <v>0.29659722222222218</v>
      </c>
      <c r="D87483">
        <v>2</v>
      </c>
      <c r="E87483">
        <v>8</v>
      </c>
      <c r="F87483" s="3" t="s">
        <v>38</v>
      </c>
      <c r="G87483">
        <v>43</v>
      </c>
      <c r="H87483">
        <v>3</v>
      </c>
      <c r="I87483" s="3" t="s">
        <v>15</v>
      </c>
      <c r="J87483" s="3" t="s">
        <v>39</v>
      </c>
      <c r="K87483" s="3" t="s">
        <v>45</v>
      </c>
    </row>
    <row r="87484" spans="1:11" x14ac:dyDescent="0.25">
      <c r="A87484">
        <v>87736</v>
      </c>
      <c r="B87484" s="1">
        <v>45054</v>
      </c>
      <c r="C87484" s="2">
        <v>0.29693287037037042</v>
      </c>
      <c r="D87484">
        <v>1</v>
      </c>
      <c r="E87484">
        <v>8</v>
      </c>
      <c r="F87484" s="3" t="s">
        <v>38</v>
      </c>
      <c r="G87484">
        <v>37</v>
      </c>
      <c r="H87484">
        <v>3</v>
      </c>
      <c r="I87484" s="3" t="s">
        <v>12</v>
      </c>
      <c r="J87484" s="3" t="s">
        <v>27</v>
      </c>
      <c r="K87484" s="3" t="s">
        <v>71</v>
      </c>
    </row>
    <row r="87485" spans="1:11" x14ac:dyDescent="0.25">
      <c r="A87485">
        <v>87737</v>
      </c>
      <c r="B87485" s="1">
        <v>45054</v>
      </c>
      <c r="C87485" s="2">
        <v>0.29693287037037042</v>
      </c>
      <c r="D87485">
        <v>1</v>
      </c>
      <c r="E87485">
        <v>8</v>
      </c>
      <c r="F87485" s="3" t="s">
        <v>38</v>
      </c>
      <c r="G87485">
        <v>84</v>
      </c>
      <c r="H87485">
        <v>0.8</v>
      </c>
      <c r="I87485" s="3" t="s">
        <v>83</v>
      </c>
      <c r="J87485" s="3" t="s">
        <v>84</v>
      </c>
      <c r="K87485" s="3" t="s">
        <v>97</v>
      </c>
    </row>
    <row r="87486" spans="1:11" x14ac:dyDescent="0.25">
      <c r="A87486">
        <v>87738</v>
      </c>
      <c r="B87486" s="1">
        <v>45054</v>
      </c>
      <c r="C87486" s="2">
        <v>0.29693287037037042</v>
      </c>
      <c r="D87486">
        <v>1</v>
      </c>
      <c r="E87486">
        <v>8</v>
      </c>
      <c r="F87486" s="3" t="s">
        <v>38</v>
      </c>
      <c r="G87486">
        <v>78</v>
      </c>
      <c r="H87486">
        <v>4.5</v>
      </c>
      <c r="I87486" s="3" t="s">
        <v>23</v>
      </c>
      <c r="J87486" s="3" t="s">
        <v>24</v>
      </c>
      <c r="K87486" s="3" t="s">
        <v>59</v>
      </c>
    </row>
    <row r="87487" spans="1:11" x14ac:dyDescent="0.25">
      <c r="A87487">
        <v>87739</v>
      </c>
      <c r="B87487" s="1">
        <v>45054</v>
      </c>
      <c r="C87487" s="2">
        <v>0.29711805555555548</v>
      </c>
      <c r="D87487">
        <v>2</v>
      </c>
      <c r="E87487">
        <v>8</v>
      </c>
      <c r="F87487" s="3" t="s">
        <v>38</v>
      </c>
      <c r="G87487">
        <v>42</v>
      </c>
      <c r="H87487">
        <v>2.5</v>
      </c>
      <c r="I87487" s="3" t="s">
        <v>15</v>
      </c>
      <c r="J87487" s="3" t="s">
        <v>39</v>
      </c>
      <c r="K87487" s="3" t="s">
        <v>40</v>
      </c>
    </row>
    <row r="87488" spans="1:11" x14ac:dyDescent="0.25">
      <c r="A87488">
        <v>87740</v>
      </c>
      <c r="B87488" s="1">
        <v>45054</v>
      </c>
      <c r="C87488" s="2">
        <v>0.29754629629629625</v>
      </c>
      <c r="D87488">
        <v>1</v>
      </c>
      <c r="E87488">
        <v>3</v>
      </c>
      <c r="F87488" s="3" t="s">
        <v>77</v>
      </c>
      <c r="G87488">
        <v>35</v>
      </c>
      <c r="H87488">
        <v>3.1</v>
      </c>
      <c r="I87488" s="3" t="s">
        <v>12</v>
      </c>
      <c r="J87488" s="3" t="s">
        <v>65</v>
      </c>
      <c r="K87488" s="3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s="3" t="s">
        <v>77</v>
      </c>
      <c r="G87489">
        <v>29</v>
      </c>
      <c r="H87489">
        <v>2.5</v>
      </c>
      <c r="I87489" s="3" t="s">
        <v>12</v>
      </c>
      <c r="J87489" s="3" t="s">
        <v>13</v>
      </c>
      <c r="K87489" s="3" t="s">
        <v>54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s="3" t="s">
        <v>77</v>
      </c>
      <c r="G87490">
        <v>30</v>
      </c>
      <c r="H87490">
        <v>3</v>
      </c>
      <c r="I87490" s="3" t="s">
        <v>12</v>
      </c>
      <c r="J87490" s="3" t="s">
        <v>13</v>
      </c>
      <c r="K87490" s="3" t="s">
        <v>82</v>
      </c>
    </row>
    <row r="87491" spans="1:11" x14ac:dyDescent="0.25">
      <c r="A87491">
        <v>87743</v>
      </c>
      <c r="B87491" s="1">
        <v>45054</v>
      </c>
      <c r="C87491" s="2">
        <v>0.29883101851851857</v>
      </c>
      <c r="D87491">
        <v>1</v>
      </c>
      <c r="E87491">
        <v>8</v>
      </c>
      <c r="F87491" s="3" t="s">
        <v>38</v>
      </c>
      <c r="G87491">
        <v>31</v>
      </c>
      <c r="H87491">
        <v>2.2000000000000002</v>
      </c>
      <c r="I87491" s="3" t="s">
        <v>12</v>
      </c>
      <c r="J87491" s="3" t="s">
        <v>13</v>
      </c>
      <c r="K87491" s="3" t="s">
        <v>79</v>
      </c>
    </row>
    <row r="87492" spans="1:11" x14ac:dyDescent="0.25">
      <c r="A87492">
        <v>87744</v>
      </c>
      <c r="B87492" s="1">
        <v>45054</v>
      </c>
      <c r="C87492" s="2">
        <v>0.29924768518518507</v>
      </c>
      <c r="D87492">
        <v>1</v>
      </c>
      <c r="E87492">
        <v>8</v>
      </c>
      <c r="F87492" s="3" t="s">
        <v>38</v>
      </c>
      <c r="G87492">
        <v>23</v>
      </c>
      <c r="H87492">
        <v>2.5</v>
      </c>
      <c r="I87492" s="3" t="s">
        <v>12</v>
      </c>
      <c r="J87492" s="3" t="s">
        <v>21</v>
      </c>
      <c r="K87492" s="3" t="s">
        <v>62</v>
      </c>
    </row>
    <row r="87493" spans="1:11" x14ac:dyDescent="0.25">
      <c r="A87493">
        <v>87745</v>
      </c>
      <c r="B87493" s="1">
        <v>45054</v>
      </c>
      <c r="C87493" s="2">
        <v>0.29927083333333337</v>
      </c>
      <c r="D87493">
        <v>1</v>
      </c>
      <c r="E87493">
        <v>3</v>
      </c>
      <c r="F87493" s="3" t="s">
        <v>77</v>
      </c>
      <c r="G87493">
        <v>41</v>
      </c>
      <c r="H87493">
        <v>4.25</v>
      </c>
      <c r="I87493" s="3" t="s">
        <v>12</v>
      </c>
      <c r="J87493" s="3" t="s">
        <v>27</v>
      </c>
      <c r="K87493" s="3" t="s">
        <v>70</v>
      </c>
    </row>
    <row r="87494" spans="1:11" x14ac:dyDescent="0.25">
      <c r="A87494">
        <v>87746</v>
      </c>
      <c r="B87494" s="1">
        <v>45054</v>
      </c>
      <c r="C87494" s="2">
        <v>0.29927083333333337</v>
      </c>
      <c r="D87494">
        <v>1</v>
      </c>
      <c r="E87494">
        <v>3</v>
      </c>
      <c r="F87494" s="3" t="s">
        <v>77</v>
      </c>
      <c r="G87494">
        <v>7</v>
      </c>
      <c r="H87494">
        <v>19.75</v>
      </c>
      <c r="I87494" s="3" t="s">
        <v>90</v>
      </c>
      <c r="J87494" s="3" t="s">
        <v>100</v>
      </c>
      <c r="K87494" s="3" t="s">
        <v>101</v>
      </c>
    </row>
    <row r="87495" spans="1:11" x14ac:dyDescent="0.25">
      <c r="A87495">
        <v>87747</v>
      </c>
      <c r="B87495" s="1">
        <v>45054</v>
      </c>
      <c r="C87495" s="2">
        <v>0.29945601851851844</v>
      </c>
      <c r="D87495">
        <v>1</v>
      </c>
      <c r="E87495">
        <v>8</v>
      </c>
      <c r="F87495" s="3" t="s">
        <v>38</v>
      </c>
      <c r="G87495">
        <v>28</v>
      </c>
      <c r="H87495">
        <v>2</v>
      </c>
      <c r="I87495" s="3" t="s">
        <v>12</v>
      </c>
      <c r="J87495" s="3" t="s">
        <v>13</v>
      </c>
      <c r="K87495" s="3" t="s">
        <v>26</v>
      </c>
    </row>
    <row r="87496" spans="1:11" x14ac:dyDescent="0.25">
      <c r="A87496">
        <v>87748</v>
      </c>
      <c r="B87496" s="1">
        <v>45054</v>
      </c>
      <c r="C87496" s="2">
        <v>0.29945601851851844</v>
      </c>
      <c r="D87496">
        <v>1</v>
      </c>
      <c r="E87496">
        <v>8</v>
      </c>
      <c r="F87496" s="3" t="s">
        <v>38</v>
      </c>
      <c r="G87496">
        <v>78</v>
      </c>
      <c r="H87496">
        <v>4.5</v>
      </c>
      <c r="I87496" s="3" t="s">
        <v>23</v>
      </c>
      <c r="J87496" s="3" t="s">
        <v>24</v>
      </c>
      <c r="K87496" s="3" t="s">
        <v>59</v>
      </c>
    </row>
    <row r="87497" spans="1:11" x14ac:dyDescent="0.25">
      <c r="A87497">
        <v>87749</v>
      </c>
      <c r="B87497" s="1">
        <v>45054</v>
      </c>
      <c r="C87497" s="2">
        <v>0.30015046296296299</v>
      </c>
      <c r="D87497">
        <v>2</v>
      </c>
      <c r="E87497">
        <v>3</v>
      </c>
      <c r="F87497" s="3" t="s">
        <v>77</v>
      </c>
      <c r="G87497">
        <v>60</v>
      </c>
      <c r="H87497">
        <v>3.75</v>
      </c>
      <c r="I87497" s="3" t="s">
        <v>18</v>
      </c>
      <c r="J87497" s="3" t="s">
        <v>19</v>
      </c>
      <c r="K87497" s="3" t="s">
        <v>58</v>
      </c>
    </row>
    <row r="87498" spans="1:11" x14ac:dyDescent="0.25">
      <c r="A87498">
        <v>87750</v>
      </c>
      <c r="B87498" s="1">
        <v>45054</v>
      </c>
      <c r="C87498" s="2">
        <v>0.30055555555555546</v>
      </c>
      <c r="D87498">
        <v>1</v>
      </c>
      <c r="E87498">
        <v>8</v>
      </c>
      <c r="F87498" s="3" t="s">
        <v>38</v>
      </c>
      <c r="G87498">
        <v>38</v>
      </c>
      <c r="H87498">
        <v>3.75</v>
      </c>
      <c r="I87498" s="3" t="s">
        <v>12</v>
      </c>
      <c r="J87498" s="3" t="s">
        <v>27</v>
      </c>
      <c r="K87498" s="3" t="s">
        <v>50</v>
      </c>
    </row>
    <row r="87499" spans="1:11" x14ac:dyDescent="0.25">
      <c r="A87499">
        <v>87751</v>
      </c>
      <c r="B87499" s="1">
        <v>45054</v>
      </c>
      <c r="C87499" s="2">
        <v>0.30055555555555546</v>
      </c>
      <c r="D87499">
        <v>2</v>
      </c>
      <c r="E87499">
        <v>8</v>
      </c>
      <c r="F87499" s="3" t="s">
        <v>38</v>
      </c>
      <c r="G87499">
        <v>63</v>
      </c>
      <c r="H87499">
        <v>0.8</v>
      </c>
      <c r="I87499" s="3" t="s">
        <v>83</v>
      </c>
      <c r="J87499" s="3" t="s">
        <v>84</v>
      </c>
      <c r="K87499" s="3" t="s">
        <v>89</v>
      </c>
    </row>
    <row r="87500" spans="1:11" x14ac:dyDescent="0.25">
      <c r="A87500">
        <v>87752</v>
      </c>
      <c r="B87500" s="1">
        <v>45054</v>
      </c>
      <c r="C87500" s="2">
        <v>0.30194444444444435</v>
      </c>
      <c r="D87500">
        <v>1</v>
      </c>
      <c r="E87500">
        <v>3</v>
      </c>
      <c r="F87500" s="3" t="s">
        <v>77</v>
      </c>
      <c r="G87500">
        <v>55</v>
      </c>
      <c r="H87500">
        <v>4</v>
      </c>
      <c r="I87500" s="3" t="s">
        <v>15</v>
      </c>
      <c r="J87500" s="3" t="s">
        <v>16</v>
      </c>
      <c r="K87500" s="3" t="s">
        <v>56</v>
      </c>
    </row>
    <row r="87501" spans="1:11" x14ac:dyDescent="0.25">
      <c r="A87501">
        <v>87753</v>
      </c>
      <c r="B87501" s="1">
        <v>45054</v>
      </c>
      <c r="C87501" s="2">
        <v>0.30194444444444435</v>
      </c>
      <c r="D87501">
        <v>1</v>
      </c>
      <c r="E87501">
        <v>3</v>
      </c>
      <c r="F87501" s="3" t="s">
        <v>77</v>
      </c>
      <c r="G87501">
        <v>37</v>
      </c>
      <c r="H87501">
        <v>3</v>
      </c>
      <c r="I87501" s="3" t="s">
        <v>12</v>
      </c>
      <c r="J87501" s="3" t="s">
        <v>27</v>
      </c>
      <c r="K87501" s="3" t="s">
        <v>71</v>
      </c>
    </row>
    <row r="87502" spans="1:11" x14ac:dyDescent="0.25">
      <c r="A87502">
        <v>87754</v>
      </c>
      <c r="B87502" s="1">
        <v>45054</v>
      </c>
      <c r="C87502" s="2">
        <v>0.30398148148148141</v>
      </c>
      <c r="D87502">
        <v>2</v>
      </c>
      <c r="E87502">
        <v>8</v>
      </c>
      <c r="F87502" s="3" t="s">
        <v>38</v>
      </c>
      <c r="G87502">
        <v>49</v>
      </c>
      <c r="H87502">
        <v>3</v>
      </c>
      <c r="I87502" s="3" t="s">
        <v>15</v>
      </c>
      <c r="J87502" s="3" t="s">
        <v>32</v>
      </c>
      <c r="K87502" s="3" t="s">
        <v>80</v>
      </c>
    </row>
    <row r="87503" spans="1:11" x14ac:dyDescent="0.25">
      <c r="A87503">
        <v>87755</v>
      </c>
      <c r="B87503" s="1">
        <v>45054</v>
      </c>
      <c r="C87503" s="2">
        <v>0.30440972222222218</v>
      </c>
      <c r="D87503">
        <v>1</v>
      </c>
      <c r="E87503">
        <v>3</v>
      </c>
      <c r="F87503" s="3" t="s">
        <v>77</v>
      </c>
      <c r="G87503">
        <v>49</v>
      </c>
      <c r="H87503">
        <v>3</v>
      </c>
      <c r="I87503" s="3" t="s">
        <v>15</v>
      </c>
      <c r="J87503" s="3" t="s">
        <v>32</v>
      </c>
      <c r="K87503" s="3" t="s">
        <v>80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s="3" t="s">
        <v>38</v>
      </c>
      <c r="G87504">
        <v>30</v>
      </c>
      <c r="H87504">
        <v>3</v>
      </c>
      <c r="I87504" s="3" t="s">
        <v>12</v>
      </c>
      <c r="J87504" s="3" t="s">
        <v>13</v>
      </c>
      <c r="K87504" s="3" t="s">
        <v>82</v>
      </c>
    </row>
    <row r="87505" spans="1:11" x14ac:dyDescent="0.25">
      <c r="A87505">
        <v>87757</v>
      </c>
      <c r="B87505" s="1">
        <v>45054</v>
      </c>
      <c r="C87505" s="2">
        <v>0.30518518518518523</v>
      </c>
      <c r="D87505">
        <v>1</v>
      </c>
      <c r="E87505">
        <v>8</v>
      </c>
      <c r="F87505" s="3" t="s">
        <v>38</v>
      </c>
      <c r="G87505">
        <v>43</v>
      </c>
      <c r="H87505">
        <v>3</v>
      </c>
      <c r="I87505" s="3" t="s">
        <v>15</v>
      </c>
      <c r="J87505" s="3" t="s">
        <v>39</v>
      </c>
      <c r="K87505" s="3" t="s">
        <v>45</v>
      </c>
    </row>
    <row r="87506" spans="1:11" x14ac:dyDescent="0.25">
      <c r="A87506">
        <v>87758</v>
      </c>
      <c r="B87506" s="1">
        <v>45054</v>
      </c>
      <c r="C87506" s="2">
        <v>0.30657407407407411</v>
      </c>
      <c r="D87506">
        <v>1</v>
      </c>
      <c r="E87506">
        <v>3</v>
      </c>
      <c r="F87506" s="3" t="s">
        <v>77</v>
      </c>
      <c r="G87506">
        <v>47</v>
      </c>
      <c r="H87506">
        <v>3</v>
      </c>
      <c r="I87506" s="3" t="s">
        <v>15</v>
      </c>
      <c r="J87506" s="3" t="s">
        <v>35</v>
      </c>
      <c r="K87506" s="3" t="s">
        <v>36</v>
      </c>
    </row>
    <row r="87507" spans="1:11" x14ac:dyDescent="0.25">
      <c r="A87507">
        <v>87759</v>
      </c>
      <c r="B87507" s="1">
        <v>45054</v>
      </c>
      <c r="C87507" s="2">
        <v>0.30710648148148145</v>
      </c>
      <c r="D87507">
        <v>1</v>
      </c>
      <c r="E87507">
        <v>3</v>
      </c>
      <c r="F87507" s="3" t="s">
        <v>77</v>
      </c>
      <c r="G87507">
        <v>50</v>
      </c>
      <c r="H87507">
        <v>2.5</v>
      </c>
      <c r="I87507" s="3" t="s">
        <v>15</v>
      </c>
      <c r="J87507" s="3" t="s">
        <v>32</v>
      </c>
      <c r="K87507" s="3" t="s">
        <v>72</v>
      </c>
    </row>
    <row r="87508" spans="1:11" x14ac:dyDescent="0.25">
      <c r="A87508">
        <v>87760</v>
      </c>
      <c r="B87508" s="1">
        <v>45054</v>
      </c>
      <c r="C87508" s="2">
        <v>0.30710648148148145</v>
      </c>
      <c r="D87508">
        <v>1</v>
      </c>
      <c r="E87508">
        <v>3</v>
      </c>
      <c r="F87508" s="3" t="s">
        <v>77</v>
      </c>
      <c r="G87508">
        <v>21</v>
      </c>
      <c r="H87508">
        <v>13.33</v>
      </c>
      <c r="I87508" s="3" t="s">
        <v>98</v>
      </c>
      <c r="J87508" s="3" t="s">
        <v>18</v>
      </c>
      <c r="K87508" s="3" t="s">
        <v>119</v>
      </c>
    </row>
    <row r="87509" spans="1:11" x14ac:dyDescent="0.25">
      <c r="A87509">
        <v>87761</v>
      </c>
      <c r="B87509" s="1">
        <v>45054</v>
      </c>
      <c r="C87509" s="2">
        <v>0.30737268518518523</v>
      </c>
      <c r="D87509">
        <v>1</v>
      </c>
      <c r="E87509">
        <v>3</v>
      </c>
      <c r="F87509" s="3" t="s">
        <v>77</v>
      </c>
      <c r="G87509">
        <v>38</v>
      </c>
      <c r="H87509">
        <v>3.75</v>
      </c>
      <c r="I87509" s="3" t="s">
        <v>12</v>
      </c>
      <c r="J87509" s="3" t="s">
        <v>27</v>
      </c>
      <c r="K87509" s="3" t="s">
        <v>5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s="3" t="s">
        <v>38</v>
      </c>
      <c r="G87510">
        <v>37</v>
      </c>
      <c r="H87510">
        <v>3</v>
      </c>
      <c r="I87510" s="3" t="s">
        <v>12</v>
      </c>
      <c r="J87510" s="3" t="s">
        <v>27</v>
      </c>
      <c r="K87510" s="3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s="3" t="s">
        <v>38</v>
      </c>
      <c r="G87511">
        <v>63</v>
      </c>
      <c r="H87511">
        <v>0.8</v>
      </c>
      <c r="I87511" s="3" t="s">
        <v>83</v>
      </c>
      <c r="J87511" s="3" t="s">
        <v>84</v>
      </c>
      <c r="K87511" s="3" t="s">
        <v>89</v>
      </c>
    </row>
    <row r="87512" spans="1:11" x14ac:dyDescent="0.25">
      <c r="A87512">
        <v>87764</v>
      </c>
      <c r="B87512" s="1">
        <v>45054</v>
      </c>
      <c r="C87512" s="2">
        <v>0.30803240740740745</v>
      </c>
      <c r="D87512">
        <v>1</v>
      </c>
      <c r="E87512">
        <v>8</v>
      </c>
      <c r="F87512" s="3" t="s">
        <v>38</v>
      </c>
      <c r="G87512">
        <v>52</v>
      </c>
      <c r="H87512">
        <v>2.5</v>
      </c>
      <c r="I87512" s="3" t="s">
        <v>15</v>
      </c>
      <c r="J87512" s="3" t="s">
        <v>16</v>
      </c>
      <c r="K87512" s="3" t="s">
        <v>81</v>
      </c>
    </row>
    <row r="87513" spans="1:11" x14ac:dyDescent="0.25">
      <c r="A87513">
        <v>87765</v>
      </c>
      <c r="B87513" s="1">
        <v>45054</v>
      </c>
      <c r="C87513" s="2">
        <v>0.30916666666666659</v>
      </c>
      <c r="D87513">
        <v>1</v>
      </c>
      <c r="E87513">
        <v>8</v>
      </c>
      <c r="F87513" s="3" t="s">
        <v>38</v>
      </c>
      <c r="G87513">
        <v>71</v>
      </c>
      <c r="H87513">
        <v>3.75</v>
      </c>
      <c r="I87513" s="3" t="s">
        <v>23</v>
      </c>
      <c r="J87513" s="3" t="s">
        <v>48</v>
      </c>
      <c r="K87513" s="3" t="s">
        <v>49</v>
      </c>
    </row>
    <row r="87514" spans="1:11" x14ac:dyDescent="0.25">
      <c r="A87514">
        <v>87766</v>
      </c>
      <c r="B87514" s="1">
        <v>45054</v>
      </c>
      <c r="C87514" s="2">
        <v>0.30916666666666659</v>
      </c>
      <c r="D87514">
        <v>1</v>
      </c>
      <c r="E87514">
        <v>8</v>
      </c>
      <c r="F87514" s="3" t="s">
        <v>38</v>
      </c>
      <c r="G87514">
        <v>71</v>
      </c>
      <c r="H87514">
        <v>3.75</v>
      </c>
      <c r="I87514" s="3" t="s">
        <v>23</v>
      </c>
      <c r="J87514" s="3" t="s">
        <v>48</v>
      </c>
      <c r="K87514" s="3" t="s">
        <v>49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s="3" t="s">
        <v>38</v>
      </c>
      <c r="G87515">
        <v>48</v>
      </c>
      <c r="H87515">
        <v>2.5</v>
      </c>
      <c r="I87515" s="3" t="s">
        <v>15</v>
      </c>
      <c r="J87515" s="3" t="s">
        <v>32</v>
      </c>
      <c r="K87515" s="3" t="s">
        <v>61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s="3" t="s">
        <v>38</v>
      </c>
      <c r="G87516">
        <v>41</v>
      </c>
      <c r="H87516">
        <v>4.25</v>
      </c>
      <c r="I87516" s="3" t="s">
        <v>12</v>
      </c>
      <c r="J87516" s="3" t="s">
        <v>27</v>
      </c>
      <c r="K87516" s="3" t="s">
        <v>70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s="3" t="s">
        <v>38</v>
      </c>
      <c r="G87517">
        <v>63</v>
      </c>
      <c r="H87517">
        <v>0.8</v>
      </c>
      <c r="I87517" s="3" t="s">
        <v>83</v>
      </c>
      <c r="J87517" s="3" t="s">
        <v>84</v>
      </c>
      <c r="K87517" s="3" t="s">
        <v>89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s="3" t="s">
        <v>38</v>
      </c>
      <c r="G87518">
        <v>47</v>
      </c>
      <c r="H87518">
        <v>3</v>
      </c>
      <c r="I87518" s="3" t="s">
        <v>15</v>
      </c>
      <c r="J87518" s="3" t="s">
        <v>35</v>
      </c>
      <c r="K87518" s="3" t="s">
        <v>36</v>
      </c>
    </row>
    <row r="87519" spans="1:11" x14ac:dyDescent="0.25">
      <c r="A87519">
        <v>87771</v>
      </c>
      <c r="B87519" s="1">
        <v>45054</v>
      </c>
      <c r="C87519" s="2">
        <v>0.31114583333333323</v>
      </c>
      <c r="D87519">
        <v>2</v>
      </c>
      <c r="E87519">
        <v>8</v>
      </c>
      <c r="F87519" s="3" t="s">
        <v>38</v>
      </c>
      <c r="G87519">
        <v>34</v>
      </c>
      <c r="H87519">
        <v>2.4500000000000002</v>
      </c>
      <c r="I87519" s="3" t="s">
        <v>12</v>
      </c>
      <c r="J87519" s="3" t="s">
        <v>65</v>
      </c>
      <c r="K87519" s="3" t="s">
        <v>66</v>
      </c>
    </row>
    <row r="87520" spans="1:11" x14ac:dyDescent="0.25">
      <c r="A87520">
        <v>87772</v>
      </c>
      <c r="B87520" s="1">
        <v>45054</v>
      </c>
      <c r="C87520" s="2">
        <v>0.31244212962962958</v>
      </c>
      <c r="D87520">
        <v>2</v>
      </c>
      <c r="E87520">
        <v>8</v>
      </c>
      <c r="F87520" s="3" t="s">
        <v>38</v>
      </c>
      <c r="G87520">
        <v>61</v>
      </c>
      <c r="H87520">
        <v>4.75</v>
      </c>
      <c r="I87520" s="3" t="s">
        <v>18</v>
      </c>
      <c r="J87520" s="3" t="s">
        <v>19</v>
      </c>
      <c r="K87520" s="3" t="s">
        <v>41</v>
      </c>
    </row>
    <row r="87521" spans="1:11" x14ac:dyDescent="0.25">
      <c r="A87521">
        <v>87773</v>
      </c>
      <c r="B87521" s="1">
        <v>45054</v>
      </c>
      <c r="C87521" s="2">
        <v>0.31269675925925933</v>
      </c>
      <c r="D87521">
        <v>1</v>
      </c>
      <c r="E87521">
        <v>5</v>
      </c>
      <c r="F87521" s="3" t="s">
        <v>11</v>
      </c>
      <c r="G87521">
        <v>39</v>
      </c>
      <c r="H87521">
        <v>4.25</v>
      </c>
      <c r="I87521" s="3" t="s">
        <v>12</v>
      </c>
      <c r="J87521" s="3" t="s">
        <v>27</v>
      </c>
      <c r="K87521" s="3" t="s">
        <v>28</v>
      </c>
    </row>
    <row r="87522" spans="1:11" x14ac:dyDescent="0.25">
      <c r="A87522">
        <v>87774</v>
      </c>
      <c r="B87522" s="1">
        <v>45054</v>
      </c>
      <c r="C87522" s="2">
        <v>0.31269675925925933</v>
      </c>
      <c r="D87522">
        <v>1</v>
      </c>
      <c r="E87522">
        <v>5</v>
      </c>
      <c r="F87522" s="3" t="s">
        <v>11</v>
      </c>
      <c r="G87522">
        <v>64</v>
      </c>
      <c r="H87522">
        <v>0.8</v>
      </c>
      <c r="I87522" s="3" t="s">
        <v>83</v>
      </c>
      <c r="J87522" s="3" t="s">
        <v>84</v>
      </c>
      <c r="K87522" s="3" t="s">
        <v>85</v>
      </c>
    </row>
    <row r="87523" spans="1:11" x14ac:dyDescent="0.25">
      <c r="A87523">
        <v>87775</v>
      </c>
      <c r="B87523" s="1">
        <v>45054</v>
      </c>
      <c r="C87523" s="2">
        <v>0.31269675925925933</v>
      </c>
      <c r="D87523">
        <v>1</v>
      </c>
      <c r="E87523">
        <v>5</v>
      </c>
      <c r="F87523" s="3" t="s">
        <v>11</v>
      </c>
      <c r="G87523">
        <v>39</v>
      </c>
      <c r="H87523">
        <v>4.25</v>
      </c>
      <c r="I87523" s="3" t="s">
        <v>12</v>
      </c>
      <c r="J87523" s="3" t="s">
        <v>27</v>
      </c>
      <c r="K87523" s="3" t="s">
        <v>28</v>
      </c>
    </row>
    <row r="87524" spans="1:11" x14ac:dyDescent="0.25">
      <c r="A87524">
        <v>87776</v>
      </c>
      <c r="B87524" s="1">
        <v>45054</v>
      </c>
      <c r="C87524" s="2">
        <v>0.31269675925925933</v>
      </c>
      <c r="D87524">
        <v>1</v>
      </c>
      <c r="E87524">
        <v>5</v>
      </c>
      <c r="F87524" s="3" t="s">
        <v>11</v>
      </c>
      <c r="G87524">
        <v>1</v>
      </c>
      <c r="H87524">
        <v>18</v>
      </c>
      <c r="I87524" s="3" t="s">
        <v>90</v>
      </c>
      <c r="J87524" s="3" t="s">
        <v>93</v>
      </c>
      <c r="K87524" s="3" t="s">
        <v>102</v>
      </c>
    </row>
    <row r="87525" spans="1:11" x14ac:dyDescent="0.25">
      <c r="A87525">
        <v>87777</v>
      </c>
      <c r="B87525" s="1">
        <v>45054</v>
      </c>
      <c r="C87525" s="2">
        <v>0.31346064814814811</v>
      </c>
      <c r="D87525">
        <v>1</v>
      </c>
      <c r="E87525">
        <v>8</v>
      </c>
      <c r="F87525" s="3" t="s">
        <v>38</v>
      </c>
      <c r="G87525">
        <v>52</v>
      </c>
      <c r="H87525">
        <v>2.5</v>
      </c>
      <c r="I87525" s="3" t="s">
        <v>15</v>
      </c>
      <c r="J87525" s="3" t="s">
        <v>16</v>
      </c>
      <c r="K87525" s="3" t="s">
        <v>81</v>
      </c>
    </row>
    <row r="87526" spans="1:11" x14ac:dyDescent="0.25">
      <c r="A87526">
        <v>87778</v>
      </c>
      <c r="B87526" s="1">
        <v>45054</v>
      </c>
      <c r="C87526" s="2">
        <v>0.31347222222222215</v>
      </c>
      <c r="D87526">
        <v>2</v>
      </c>
      <c r="E87526">
        <v>8</v>
      </c>
      <c r="F87526" s="3" t="s">
        <v>38</v>
      </c>
      <c r="G87526">
        <v>31</v>
      </c>
      <c r="H87526">
        <v>2.2000000000000002</v>
      </c>
      <c r="I87526" s="3" t="s">
        <v>12</v>
      </c>
      <c r="J87526" s="3" t="s">
        <v>13</v>
      </c>
      <c r="K87526" s="3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s="3" t="s">
        <v>77</v>
      </c>
      <c r="G87527">
        <v>52</v>
      </c>
      <c r="H87527">
        <v>2.5</v>
      </c>
      <c r="I87527" s="3" t="s">
        <v>15</v>
      </c>
      <c r="J87527" s="3" t="s">
        <v>16</v>
      </c>
      <c r="K87527" s="3" t="s">
        <v>81</v>
      </c>
    </row>
    <row r="87528" spans="1:11" x14ac:dyDescent="0.25">
      <c r="A87528">
        <v>87780</v>
      </c>
      <c r="B87528" s="1">
        <v>45054</v>
      </c>
      <c r="C87528" s="2">
        <v>0.3137037037037036</v>
      </c>
      <c r="D87528">
        <v>2</v>
      </c>
      <c r="E87528">
        <v>8</v>
      </c>
      <c r="F87528" s="3" t="s">
        <v>38</v>
      </c>
      <c r="G87528">
        <v>58</v>
      </c>
      <c r="H87528">
        <v>3.5</v>
      </c>
      <c r="I87528" s="3" t="s">
        <v>18</v>
      </c>
      <c r="J87528" s="3" t="s">
        <v>19</v>
      </c>
      <c r="K87528" s="3" t="s">
        <v>29</v>
      </c>
    </row>
    <row r="87529" spans="1:11" x14ac:dyDescent="0.25">
      <c r="A87529">
        <v>87781</v>
      </c>
      <c r="B87529" s="1">
        <v>45054</v>
      </c>
      <c r="C87529" s="2">
        <v>0.31413194444444437</v>
      </c>
      <c r="D87529">
        <v>1</v>
      </c>
      <c r="E87529">
        <v>5</v>
      </c>
      <c r="F87529" s="3" t="s">
        <v>11</v>
      </c>
      <c r="G87529">
        <v>61</v>
      </c>
      <c r="H87529">
        <v>4.75</v>
      </c>
      <c r="I87529" s="3" t="s">
        <v>18</v>
      </c>
      <c r="J87529" s="3" t="s">
        <v>19</v>
      </c>
      <c r="K87529" s="3" t="s">
        <v>41</v>
      </c>
    </row>
    <row r="87530" spans="1:11" x14ac:dyDescent="0.25">
      <c r="A87530">
        <v>87782</v>
      </c>
      <c r="B87530" s="1">
        <v>45054</v>
      </c>
      <c r="C87530" s="2">
        <v>0.31596064814814806</v>
      </c>
      <c r="D87530">
        <v>2</v>
      </c>
      <c r="E87530">
        <v>5</v>
      </c>
      <c r="F87530" s="3" t="s">
        <v>11</v>
      </c>
      <c r="G87530">
        <v>38</v>
      </c>
      <c r="H87530">
        <v>3.75</v>
      </c>
      <c r="I87530" s="3" t="s">
        <v>12</v>
      </c>
      <c r="J87530" s="3" t="s">
        <v>27</v>
      </c>
      <c r="K87530" s="3" t="s">
        <v>50</v>
      </c>
    </row>
    <row r="87531" spans="1:11" x14ac:dyDescent="0.25">
      <c r="A87531">
        <v>87783</v>
      </c>
      <c r="B87531" s="1">
        <v>45054</v>
      </c>
      <c r="C87531" s="2">
        <v>0.31596064814814806</v>
      </c>
      <c r="D87531">
        <v>1</v>
      </c>
      <c r="E87531">
        <v>5</v>
      </c>
      <c r="F87531" s="3" t="s">
        <v>11</v>
      </c>
      <c r="G87531">
        <v>63</v>
      </c>
      <c r="H87531">
        <v>0.8</v>
      </c>
      <c r="I87531" s="3" t="s">
        <v>83</v>
      </c>
      <c r="J87531" s="3" t="s">
        <v>84</v>
      </c>
      <c r="K87531" s="3" t="s">
        <v>89</v>
      </c>
    </row>
    <row r="87532" spans="1:11" x14ac:dyDescent="0.25">
      <c r="A87532">
        <v>87784</v>
      </c>
      <c r="B87532" s="1">
        <v>45054</v>
      </c>
      <c r="C87532" s="2">
        <v>0.31626157407407418</v>
      </c>
      <c r="D87532">
        <v>1</v>
      </c>
      <c r="E87532">
        <v>3</v>
      </c>
      <c r="F87532" s="3" t="s">
        <v>77</v>
      </c>
      <c r="G87532">
        <v>58</v>
      </c>
      <c r="H87532">
        <v>3.5</v>
      </c>
      <c r="I87532" s="3" t="s">
        <v>18</v>
      </c>
      <c r="J87532" s="3" t="s">
        <v>19</v>
      </c>
      <c r="K87532" s="3" t="s">
        <v>29</v>
      </c>
    </row>
    <row r="87533" spans="1:11" x14ac:dyDescent="0.25">
      <c r="A87533">
        <v>87785</v>
      </c>
      <c r="B87533" s="1">
        <v>45054</v>
      </c>
      <c r="C87533" s="2">
        <v>0.31677083333333322</v>
      </c>
      <c r="D87533">
        <v>1</v>
      </c>
      <c r="E87533">
        <v>5</v>
      </c>
      <c r="F87533" s="3" t="s">
        <v>11</v>
      </c>
      <c r="G87533">
        <v>43</v>
      </c>
      <c r="H87533">
        <v>3</v>
      </c>
      <c r="I87533" s="3" t="s">
        <v>15</v>
      </c>
      <c r="J87533" s="3" t="s">
        <v>39</v>
      </c>
      <c r="K87533" s="3" t="s">
        <v>45</v>
      </c>
    </row>
    <row r="87534" spans="1:11" x14ac:dyDescent="0.25">
      <c r="A87534">
        <v>87786</v>
      </c>
      <c r="B87534" s="1">
        <v>45054</v>
      </c>
      <c r="C87534" s="2">
        <v>0.31684027777777768</v>
      </c>
      <c r="D87534">
        <v>2</v>
      </c>
      <c r="E87534">
        <v>5</v>
      </c>
      <c r="F87534" s="3" t="s">
        <v>11</v>
      </c>
      <c r="G87534">
        <v>34</v>
      </c>
      <c r="H87534">
        <v>2.4500000000000002</v>
      </c>
      <c r="I87534" s="3" t="s">
        <v>12</v>
      </c>
      <c r="J87534" s="3" t="s">
        <v>65</v>
      </c>
      <c r="K87534" s="3" t="s">
        <v>66</v>
      </c>
    </row>
    <row r="87535" spans="1:11" x14ac:dyDescent="0.25">
      <c r="A87535">
        <v>87787</v>
      </c>
      <c r="B87535" s="1">
        <v>45054</v>
      </c>
      <c r="C87535" s="2">
        <v>0.31684027777777768</v>
      </c>
      <c r="D87535">
        <v>1</v>
      </c>
      <c r="E87535">
        <v>5</v>
      </c>
      <c r="F87535" s="3" t="s">
        <v>11</v>
      </c>
      <c r="G87535">
        <v>78</v>
      </c>
      <c r="H87535">
        <v>4.5</v>
      </c>
      <c r="I87535" s="3" t="s">
        <v>23</v>
      </c>
      <c r="J87535" s="3" t="s">
        <v>24</v>
      </c>
      <c r="K87535" s="3" t="s">
        <v>59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s="3" t="s">
        <v>77</v>
      </c>
      <c r="G87536">
        <v>22</v>
      </c>
      <c r="H87536">
        <v>2</v>
      </c>
      <c r="I87536" s="3" t="s">
        <v>12</v>
      </c>
      <c r="J87536" s="3" t="s">
        <v>21</v>
      </c>
      <c r="K87536" s="3" t="s">
        <v>22</v>
      </c>
    </row>
    <row r="87537" spans="1:11" x14ac:dyDescent="0.25">
      <c r="A87537">
        <v>87789</v>
      </c>
      <c r="B87537" s="1">
        <v>45054</v>
      </c>
      <c r="C87537" s="2">
        <v>0.31693287037037043</v>
      </c>
      <c r="D87537">
        <v>1</v>
      </c>
      <c r="E87537">
        <v>8</v>
      </c>
      <c r="F87537" s="3" t="s">
        <v>38</v>
      </c>
      <c r="G87537">
        <v>51</v>
      </c>
      <c r="H87537">
        <v>3</v>
      </c>
      <c r="I87537" s="3" t="s">
        <v>15</v>
      </c>
      <c r="J87537" s="3" t="s">
        <v>32</v>
      </c>
      <c r="K87537" s="3" t="s">
        <v>33</v>
      </c>
    </row>
    <row r="87538" spans="1:11" x14ac:dyDescent="0.25">
      <c r="A87538">
        <v>87790</v>
      </c>
      <c r="B87538" s="1">
        <v>45054</v>
      </c>
      <c r="C87538" s="2">
        <v>0.31749999999999989</v>
      </c>
      <c r="D87538">
        <v>1</v>
      </c>
      <c r="E87538">
        <v>5</v>
      </c>
      <c r="F87538" s="3" t="s">
        <v>11</v>
      </c>
      <c r="G87538">
        <v>40</v>
      </c>
      <c r="H87538">
        <v>3.75</v>
      </c>
      <c r="I87538" s="3" t="s">
        <v>12</v>
      </c>
      <c r="J87538" s="3" t="s">
        <v>27</v>
      </c>
      <c r="K87538" s="3" t="s">
        <v>44</v>
      </c>
    </row>
    <row r="87539" spans="1:11" x14ac:dyDescent="0.25">
      <c r="A87539">
        <v>87791</v>
      </c>
      <c r="B87539" s="1">
        <v>45054</v>
      </c>
      <c r="C87539" s="2">
        <v>0.31749999999999989</v>
      </c>
      <c r="D87539">
        <v>3</v>
      </c>
      <c r="E87539">
        <v>5</v>
      </c>
      <c r="F87539" s="3" t="s">
        <v>11</v>
      </c>
      <c r="G87539">
        <v>63</v>
      </c>
      <c r="H87539">
        <v>0.8</v>
      </c>
      <c r="I87539" s="3" t="s">
        <v>83</v>
      </c>
      <c r="J87539" s="3" t="s">
        <v>84</v>
      </c>
      <c r="K87539" s="3" t="s">
        <v>89</v>
      </c>
    </row>
    <row r="87540" spans="1:11" x14ac:dyDescent="0.25">
      <c r="A87540">
        <v>87792</v>
      </c>
      <c r="B87540" s="1">
        <v>45054</v>
      </c>
      <c r="C87540" s="2">
        <v>0.31817129629629637</v>
      </c>
      <c r="D87540">
        <v>1</v>
      </c>
      <c r="E87540">
        <v>8</v>
      </c>
      <c r="F87540" s="3" t="s">
        <v>38</v>
      </c>
      <c r="G87540">
        <v>22</v>
      </c>
      <c r="H87540">
        <v>2</v>
      </c>
      <c r="I87540" s="3" t="s">
        <v>12</v>
      </c>
      <c r="J87540" s="3" t="s">
        <v>21</v>
      </c>
      <c r="K87540" s="3" t="s">
        <v>22</v>
      </c>
    </row>
    <row r="87541" spans="1:11" x14ac:dyDescent="0.25">
      <c r="A87541">
        <v>87793</v>
      </c>
      <c r="B87541" s="1">
        <v>45054</v>
      </c>
      <c r="C87541" s="2">
        <v>0.31846064814814823</v>
      </c>
      <c r="D87541">
        <v>2</v>
      </c>
      <c r="E87541">
        <v>5</v>
      </c>
      <c r="F87541" s="3" t="s">
        <v>11</v>
      </c>
      <c r="G87541">
        <v>45</v>
      </c>
      <c r="H87541">
        <v>3</v>
      </c>
      <c r="I87541" s="3" t="s">
        <v>15</v>
      </c>
      <c r="J87541" s="3" t="s">
        <v>39</v>
      </c>
      <c r="K87541" s="3" t="s">
        <v>47</v>
      </c>
    </row>
    <row r="87542" spans="1:11" x14ac:dyDescent="0.25">
      <c r="A87542">
        <v>87794</v>
      </c>
      <c r="B87542" s="1">
        <v>45054</v>
      </c>
      <c r="C87542" s="2">
        <v>0.31861111111111118</v>
      </c>
      <c r="D87542">
        <v>1</v>
      </c>
      <c r="E87542">
        <v>5</v>
      </c>
      <c r="F87542" s="3" t="s">
        <v>11</v>
      </c>
      <c r="G87542">
        <v>61</v>
      </c>
      <c r="H87542">
        <v>4.75</v>
      </c>
      <c r="I87542" s="3" t="s">
        <v>18</v>
      </c>
      <c r="J87542" s="3" t="s">
        <v>19</v>
      </c>
      <c r="K87542" s="3" t="s">
        <v>41</v>
      </c>
    </row>
    <row r="87543" spans="1:11" x14ac:dyDescent="0.25">
      <c r="A87543">
        <v>87795</v>
      </c>
      <c r="B87543" s="1">
        <v>45054</v>
      </c>
      <c r="C87543" s="2">
        <v>0.31879629629629624</v>
      </c>
      <c r="D87543">
        <v>2</v>
      </c>
      <c r="E87543">
        <v>8</v>
      </c>
      <c r="F87543" s="3" t="s">
        <v>38</v>
      </c>
      <c r="G87543">
        <v>35</v>
      </c>
      <c r="H87543">
        <v>3.1</v>
      </c>
      <c r="I87543" s="3" t="s">
        <v>12</v>
      </c>
      <c r="J87543" s="3" t="s">
        <v>65</v>
      </c>
      <c r="K87543" s="3" t="s">
        <v>74</v>
      </c>
    </row>
    <row r="87544" spans="1:11" x14ac:dyDescent="0.25">
      <c r="A87544">
        <v>87796</v>
      </c>
      <c r="B87544" s="1">
        <v>45054</v>
      </c>
      <c r="C87544" s="2">
        <v>0.31894675925925919</v>
      </c>
      <c r="D87544">
        <v>2</v>
      </c>
      <c r="E87544">
        <v>5</v>
      </c>
      <c r="F87544" s="3" t="s">
        <v>11</v>
      </c>
      <c r="G87544">
        <v>34</v>
      </c>
      <c r="H87544">
        <v>2.4500000000000002</v>
      </c>
      <c r="I87544" s="3" t="s">
        <v>12</v>
      </c>
      <c r="J87544" s="3" t="s">
        <v>65</v>
      </c>
      <c r="K87544" s="3" t="s">
        <v>66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s="3" t="s">
        <v>77</v>
      </c>
      <c r="G87545">
        <v>38</v>
      </c>
      <c r="H87545">
        <v>3.75</v>
      </c>
      <c r="I87545" s="3" t="s">
        <v>12</v>
      </c>
      <c r="J87545" s="3" t="s">
        <v>27</v>
      </c>
      <c r="K87545" s="3" t="s">
        <v>50</v>
      </c>
    </row>
    <row r="87546" spans="1:11" x14ac:dyDescent="0.25">
      <c r="A87546">
        <v>87798</v>
      </c>
      <c r="B87546" s="1">
        <v>45054</v>
      </c>
      <c r="C87546" s="2">
        <v>0.31945601851851846</v>
      </c>
      <c r="D87546">
        <v>1</v>
      </c>
      <c r="E87546">
        <v>3</v>
      </c>
      <c r="F87546" s="3" t="s">
        <v>77</v>
      </c>
      <c r="G87546">
        <v>52</v>
      </c>
      <c r="H87546">
        <v>2.5</v>
      </c>
      <c r="I87546" s="3" t="s">
        <v>15</v>
      </c>
      <c r="J87546" s="3" t="s">
        <v>16</v>
      </c>
      <c r="K87546" s="3" t="s">
        <v>81</v>
      </c>
    </row>
    <row r="87547" spans="1:11" x14ac:dyDescent="0.25">
      <c r="A87547">
        <v>87799</v>
      </c>
      <c r="B87547" s="1">
        <v>45054</v>
      </c>
      <c r="C87547" s="2">
        <v>0.31984953703703711</v>
      </c>
      <c r="D87547">
        <v>1</v>
      </c>
      <c r="E87547">
        <v>5</v>
      </c>
      <c r="F87547" s="3" t="s">
        <v>11</v>
      </c>
      <c r="G87547">
        <v>60</v>
      </c>
      <c r="H87547">
        <v>3.75</v>
      </c>
      <c r="I87547" s="3" t="s">
        <v>18</v>
      </c>
      <c r="J87547" s="3" t="s">
        <v>19</v>
      </c>
      <c r="K87547" s="3" t="s">
        <v>58</v>
      </c>
    </row>
    <row r="87548" spans="1:11" x14ac:dyDescent="0.25">
      <c r="A87548">
        <v>87800</v>
      </c>
      <c r="B87548" s="1">
        <v>45054</v>
      </c>
      <c r="C87548" s="2">
        <v>0.32003472222222218</v>
      </c>
      <c r="D87548">
        <v>1</v>
      </c>
      <c r="E87548">
        <v>3</v>
      </c>
      <c r="F87548" s="3" t="s">
        <v>77</v>
      </c>
      <c r="G87548">
        <v>59</v>
      </c>
      <c r="H87548">
        <v>4.5</v>
      </c>
      <c r="I87548" s="3" t="s">
        <v>18</v>
      </c>
      <c r="J87548" s="3" t="s">
        <v>19</v>
      </c>
      <c r="K87548" s="3" t="s">
        <v>20</v>
      </c>
    </row>
    <row r="87549" spans="1:11" x14ac:dyDescent="0.25">
      <c r="A87549">
        <v>87801</v>
      </c>
      <c r="B87549" s="1">
        <v>45054</v>
      </c>
      <c r="C87549" s="2">
        <v>0.32042824074074083</v>
      </c>
      <c r="D87549">
        <v>2</v>
      </c>
      <c r="E87549">
        <v>8</v>
      </c>
      <c r="F87549" s="3" t="s">
        <v>38</v>
      </c>
      <c r="G87549">
        <v>43</v>
      </c>
      <c r="H87549">
        <v>3</v>
      </c>
      <c r="I87549" s="3" t="s">
        <v>15</v>
      </c>
      <c r="J87549" s="3" t="s">
        <v>39</v>
      </c>
      <c r="K87549" s="3" t="s">
        <v>4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s="3" t="s">
        <v>77</v>
      </c>
      <c r="G87550">
        <v>60</v>
      </c>
      <c r="H87550">
        <v>3.75</v>
      </c>
      <c r="I87550" s="3" t="s">
        <v>18</v>
      </c>
      <c r="J87550" s="3" t="s">
        <v>19</v>
      </c>
      <c r="K87550" s="3" t="s">
        <v>58</v>
      </c>
    </row>
    <row r="87551" spans="1:11" x14ac:dyDescent="0.25">
      <c r="A87551">
        <v>87803</v>
      </c>
      <c r="B87551" s="1">
        <v>45054</v>
      </c>
      <c r="C87551" s="2">
        <v>0.3215162037037036</v>
      </c>
      <c r="D87551">
        <v>2</v>
      </c>
      <c r="E87551">
        <v>8</v>
      </c>
      <c r="F87551" s="3" t="s">
        <v>38</v>
      </c>
      <c r="G87551">
        <v>29</v>
      </c>
      <c r="H87551">
        <v>2.5</v>
      </c>
      <c r="I87551" s="3" t="s">
        <v>12</v>
      </c>
      <c r="J87551" s="3" t="s">
        <v>13</v>
      </c>
      <c r="K87551" s="3" t="s">
        <v>54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s="3" t="s">
        <v>38</v>
      </c>
      <c r="G87552">
        <v>33</v>
      </c>
      <c r="H87552">
        <v>3.5</v>
      </c>
      <c r="I87552" s="3" t="s">
        <v>12</v>
      </c>
      <c r="J87552" s="3" t="s">
        <v>13</v>
      </c>
      <c r="K87552" s="3" t="s">
        <v>31</v>
      </c>
    </row>
    <row r="87553" spans="1:11" x14ac:dyDescent="0.25">
      <c r="A87553">
        <v>87805</v>
      </c>
      <c r="B87553" s="1">
        <v>45054</v>
      </c>
      <c r="C87553" s="2">
        <v>0.32179398148148142</v>
      </c>
      <c r="D87553">
        <v>2</v>
      </c>
      <c r="E87553">
        <v>5</v>
      </c>
      <c r="F87553" s="3" t="s">
        <v>11</v>
      </c>
      <c r="G87553">
        <v>38</v>
      </c>
      <c r="H87553">
        <v>3.75</v>
      </c>
      <c r="I87553" s="3" t="s">
        <v>12</v>
      </c>
      <c r="J87553" s="3" t="s">
        <v>27</v>
      </c>
      <c r="K87553" s="3" t="s">
        <v>50</v>
      </c>
    </row>
    <row r="87554" spans="1:11" x14ac:dyDescent="0.25">
      <c r="A87554">
        <v>87806</v>
      </c>
      <c r="B87554" s="1">
        <v>45054</v>
      </c>
      <c r="C87554" s="2">
        <v>0.32179398148148142</v>
      </c>
      <c r="D87554">
        <v>1</v>
      </c>
      <c r="E87554">
        <v>5</v>
      </c>
      <c r="F87554" s="3" t="s">
        <v>11</v>
      </c>
      <c r="G87554">
        <v>64</v>
      </c>
      <c r="H87554">
        <v>0.8</v>
      </c>
      <c r="I87554" s="3" t="s">
        <v>83</v>
      </c>
      <c r="J87554" s="3" t="s">
        <v>84</v>
      </c>
      <c r="K87554" s="3" t="s">
        <v>85</v>
      </c>
    </row>
    <row r="87555" spans="1:11" x14ac:dyDescent="0.25">
      <c r="A87555">
        <v>87807</v>
      </c>
      <c r="B87555" s="1">
        <v>45054</v>
      </c>
      <c r="C87555" s="2">
        <v>0.32211805555555562</v>
      </c>
      <c r="D87555">
        <v>2</v>
      </c>
      <c r="E87555">
        <v>5</v>
      </c>
      <c r="F87555" s="3" t="s">
        <v>11</v>
      </c>
      <c r="G87555">
        <v>60</v>
      </c>
      <c r="H87555">
        <v>3.75</v>
      </c>
      <c r="I87555" s="3" t="s">
        <v>18</v>
      </c>
      <c r="J87555" s="3" t="s">
        <v>19</v>
      </c>
      <c r="K87555" s="3" t="s">
        <v>58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s="3" t="s">
        <v>11</v>
      </c>
      <c r="G87556">
        <v>49</v>
      </c>
      <c r="H87556">
        <v>3</v>
      </c>
      <c r="I87556" s="3" t="s">
        <v>15</v>
      </c>
      <c r="J87556" s="3" t="s">
        <v>32</v>
      </c>
      <c r="K87556" s="3" t="s">
        <v>80</v>
      </c>
    </row>
    <row r="87557" spans="1:11" x14ac:dyDescent="0.25">
      <c r="A87557">
        <v>87809</v>
      </c>
      <c r="B87557" s="1">
        <v>45054</v>
      </c>
      <c r="C87557" s="2">
        <v>0.32283564814814825</v>
      </c>
      <c r="D87557">
        <v>2</v>
      </c>
      <c r="E87557">
        <v>8</v>
      </c>
      <c r="F87557" s="3" t="s">
        <v>38</v>
      </c>
      <c r="G87557">
        <v>27</v>
      </c>
      <c r="H87557">
        <v>3.5</v>
      </c>
      <c r="I87557" s="3" t="s">
        <v>12</v>
      </c>
      <c r="J87557" s="3" t="s">
        <v>51</v>
      </c>
      <c r="K87557" s="3" t="s">
        <v>53</v>
      </c>
    </row>
    <row r="87558" spans="1:11" x14ac:dyDescent="0.25">
      <c r="A87558">
        <v>87810</v>
      </c>
      <c r="B87558" s="1">
        <v>45054</v>
      </c>
      <c r="C87558" s="2">
        <v>0.32368055555555553</v>
      </c>
      <c r="D87558">
        <v>1</v>
      </c>
      <c r="E87558">
        <v>3</v>
      </c>
      <c r="F87558" s="3" t="s">
        <v>77</v>
      </c>
      <c r="G87558">
        <v>37</v>
      </c>
      <c r="H87558">
        <v>3</v>
      </c>
      <c r="I87558" s="3" t="s">
        <v>12</v>
      </c>
      <c r="J87558" s="3" t="s">
        <v>27</v>
      </c>
      <c r="K87558" s="3" t="s">
        <v>71</v>
      </c>
    </row>
    <row r="87559" spans="1:11" x14ac:dyDescent="0.25">
      <c r="A87559">
        <v>87811</v>
      </c>
      <c r="B87559" s="1">
        <v>45054</v>
      </c>
      <c r="C87559" s="2">
        <v>0.32394675925925931</v>
      </c>
      <c r="D87559">
        <v>2</v>
      </c>
      <c r="E87559">
        <v>5</v>
      </c>
      <c r="F87559" s="3" t="s">
        <v>11</v>
      </c>
      <c r="G87559">
        <v>26</v>
      </c>
      <c r="H87559">
        <v>3</v>
      </c>
      <c r="I87559" s="3" t="s">
        <v>12</v>
      </c>
      <c r="J87559" s="3" t="s">
        <v>51</v>
      </c>
      <c r="K87559" s="3" t="s">
        <v>52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s="3" t="s">
        <v>11</v>
      </c>
      <c r="G87560">
        <v>49</v>
      </c>
      <c r="H87560">
        <v>3</v>
      </c>
      <c r="I87560" s="3" t="s">
        <v>15</v>
      </c>
      <c r="J87560" s="3" t="s">
        <v>32</v>
      </c>
      <c r="K87560" s="3" t="s">
        <v>80</v>
      </c>
    </row>
    <row r="87561" spans="1:11" x14ac:dyDescent="0.25">
      <c r="A87561">
        <v>87813</v>
      </c>
      <c r="B87561" s="1">
        <v>45054</v>
      </c>
      <c r="C87561" s="2">
        <v>0.32434027777777774</v>
      </c>
      <c r="D87561">
        <v>2</v>
      </c>
      <c r="E87561">
        <v>8</v>
      </c>
      <c r="F87561" s="3" t="s">
        <v>38</v>
      </c>
      <c r="G87561">
        <v>25</v>
      </c>
      <c r="H87561">
        <v>2.2000000000000002</v>
      </c>
      <c r="I87561" s="3" t="s">
        <v>12</v>
      </c>
      <c r="J87561" s="3" t="s">
        <v>51</v>
      </c>
      <c r="K87561" s="3" t="s">
        <v>64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s="3" t="s">
        <v>38</v>
      </c>
      <c r="G87562">
        <v>53</v>
      </c>
      <c r="H87562">
        <v>3</v>
      </c>
      <c r="I87562" s="3" t="s">
        <v>15</v>
      </c>
      <c r="J87562" s="3" t="s">
        <v>16</v>
      </c>
      <c r="K87562" s="3" t="s">
        <v>69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s="3" t="s">
        <v>38</v>
      </c>
      <c r="G87563">
        <v>6</v>
      </c>
      <c r="H87563">
        <v>21</v>
      </c>
      <c r="I87563" s="3" t="s">
        <v>90</v>
      </c>
      <c r="J87563" s="3" t="s">
        <v>91</v>
      </c>
      <c r="K87563" s="3" t="s">
        <v>92</v>
      </c>
    </row>
    <row r="87564" spans="1:11" x14ac:dyDescent="0.25">
      <c r="A87564">
        <v>87816</v>
      </c>
      <c r="B87564" s="1">
        <v>45054</v>
      </c>
      <c r="C87564" s="2">
        <v>0.32591435185185191</v>
      </c>
      <c r="D87564">
        <v>2</v>
      </c>
      <c r="E87564">
        <v>5</v>
      </c>
      <c r="F87564" s="3" t="s">
        <v>11</v>
      </c>
      <c r="G87564">
        <v>59</v>
      </c>
      <c r="H87564">
        <v>4.5</v>
      </c>
      <c r="I87564" s="3" t="s">
        <v>18</v>
      </c>
      <c r="J87564" s="3" t="s">
        <v>19</v>
      </c>
      <c r="K87564" s="3" t="s">
        <v>20</v>
      </c>
    </row>
    <row r="87565" spans="1:11" x14ac:dyDescent="0.25">
      <c r="A87565">
        <v>87817</v>
      </c>
      <c r="B87565" s="1">
        <v>45054</v>
      </c>
      <c r="C87565" s="2">
        <v>0.3266782407407407</v>
      </c>
      <c r="D87565">
        <v>2</v>
      </c>
      <c r="E87565">
        <v>8</v>
      </c>
      <c r="F87565" s="3" t="s">
        <v>38</v>
      </c>
      <c r="G87565">
        <v>30</v>
      </c>
      <c r="H87565">
        <v>3</v>
      </c>
      <c r="I87565" s="3" t="s">
        <v>12</v>
      </c>
      <c r="J87565" s="3" t="s">
        <v>13</v>
      </c>
      <c r="K87565" s="3" t="s">
        <v>82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s="3" t="s">
        <v>38</v>
      </c>
      <c r="G87566">
        <v>31</v>
      </c>
      <c r="H87566">
        <v>2.2000000000000002</v>
      </c>
      <c r="I87566" s="3" t="s">
        <v>12</v>
      </c>
      <c r="J87566" s="3" t="s">
        <v>13</v>
      </c>
      <c r="K87566" s="3" t="s">
        <v>79</v>
      </c>
    </row>
    <row r="87567" spans="1:11" x14ac:dyDescent="0.25">
      <c r="A87567">
        <v>87819</v>
      </c>
      <c r="B87567" s="1">
        <v>45054</v>
      </c>
      <c r="C87567" s="2">
        <v>0.32747685185185182</v>
      </c>
      <c r="D87567">
        <v>1</v>
      </c>
      <c r="E87567">
        <v>8</v>
      </c>
      <c r="F87567" s="3" t="s">
        <v>38</v>
      </c>
      <c r="G87567">
        <v>55</v>
      </c>
      <c r="H87567">
        <v>4</v>
      </c>
      <c r="I87567" s="3" t="s">
        <v>15</v>
      </c>
      <c r="J87567" s="3" t="s">
        <v>16</v>
      </c>
      <c r="K87567" s="3" t="s">
        <v>56</v>
      </c>
    </row>
    <row r="87568" spans="1:11" x14ac:dyDescent="0.25">
      <c r="A87568">
        <v>87820</v>
      </c>
      <c r="B87568" s="1">
        <v>45054</v>
      </c>
      <c r="C87568" s="2">
        <v>0.32747685185185182</v>
      </c>
      <c r="D87568">
        <v>1</v>
      </c>
      <c r="E87568">
        <v>8</v>
      </c>
      <c r="F87568" s="3" t="s">
        <v>38</v>
      </c>
      <c r="G87568">
        <v>70</v>
      </c>
      <c r="H87568">
        <v>3.25</v>
      </c>
      <c r="I87568" s="3" t="s">
        <v>23</v>
      </c>
      <c r="J87568" s="3" t="s">
        <v>24</v>
      </c>
      <c r="K87568" s="3" t="s">
        <v>75</v>
      </c>
    </row>
    <row r="87569" spans="1:11" x14ac:dyDescent="0.25">
      <c r="A87569">
        <v>87821</v>
      </c>
      <c r="B87569" s="1">
        <v>45054</v>
      </c>
      <c r="C87569" s="2">
        <v>0.32765046296296307</v>
      </c>
      <c r="D87569">
        <v>2</v>
      </c>
      <c r="E87569">
        <v>8</v>
      </c>
      <c r="F87569" s="3" t="s">
        <v>38</v>
      </c>
      <c r="G87569">
        <v>46</v>
      </c>
      <c r="H87569">
        <v>2.5</v>
      </c>
      <c r="I87569" s="3" t="s">
        <v>15</v>
      </c>
      <c r="J87569" s="3" t="s">
        <v>35</v>
      </c>
      <c r="K87569" s="3" t="s">
        <v>63</v>
      </c>
    </row>
    <row r="87570" spans="1:11" x14ac:dyDescent="0.25">
      <c r="A87570">
        <v>87822</v>
      </c>
      <c r="B87570" s="1">
        <v>45054</v>
      </c>
      <c r="C87570" s="2">
        <v>0.32791666666666663</v>
      </c>
      <c r="D87570">
        <v>1</v>
      </c>
      <c r="E87570">
        <v>8</v>
      </c>
      <c r="F87570" s="3" t="s">
        <v>38</v>
      </c>
      <c r="G87570">
        <v>48</v>
      </c>
      <c r="H87570">
        <v>2.5</v>
      </c>
      <c r="I87570" s="3" t="s">
        <v>15</v>
      </c>
      <c r="J87570" s="3" t="s">
        <v>32</v>
      </c>
      <c r="K87570" s="3" t="s">
        <v>61</v>
      </c>
    </row>
    <row r="87571" spans="1:11" x14ac:dyDescent="0.25">
      <c r="A87571">
        <v>87823</v>
      </c>
      <c r="B87571" s="1">
        <v>45054</v>
      </c>
      <c r="C87571" s="2">
        <v>0.32791666666666663</v>
      </c>
      <c r="D87571">
        <v>1</v>
      </c>
      <c r="E87571">
        <v>8</v>
      </c>
      <c r="F87571" s="3" t="s">
        <v>38</v>
      </c>
      <c r="G87571">
        <v>78</v>
      </c>
      <c r="H87571">
        <v>4.5</v>
      </c>
      <c r="I87571" s="3" t="s">
        <v>23</v>
      </c>
      <c r="J87571" s="3" t="s">
        <v>24</v>
      </c>
      <c r="K87571" s="3" t="s">
        <v>59</v>
      </c>
    </row>
    <row r="87572" spans="1:11" x14ac:dyDescent="0.25">
      <c r="A87572">
        <v>87824</v>
      </c>
      <c r="B87572" s="1">
        <v>45054</v>
      </c>
      <c r="C87572" s="2">
        <v>0.32824074074074083</v>
      </c>
      <c r="D87572">
        <v>1</v>
      </c>
      <c r="E87572">
        <v>3</v>
      </c>
      <c r="F87572" s="3" t="s">
        <v>77</v>
      </c>
      <c r="G87572">
        <v>22</v>
      </c>
      <c r="H87572">
        <v>2</v>
      </c>
      <c r="I87572" s="3" t="s">
        <v>12</v>
      </c>
      <c r="J87572" s="3" t="s">
        <v>21</v>
      </c>
      <c r="K87572" s="3" t="s">
        <v>22</v>
      </c>
    </row>
    <row r="87573" spans="1:11" x14ac:dyDescent="0.25">
      <c r="A87573">
        <v>87825</v>
      </c>
      <c r="B87573" s="1">
        <v>45054</v>
      </c>
      <c r="C87573" s="2">
        <v>0.32824074074074083</v>
      </c>
      <c r="D87573">
        <v>1</v>
      </c>
      <c r="E87573">
        <v>3</v>
      </c>
      <c r="F87573" s="3" t="s">
        <v>77</v>
      </c>
      <c r="G87573">
        <v>23</v>
      </c>
      <c r="H87573">
        <v>2.5</v>
      </c>
      <c r="I87573" s="3" t="s">
        <v>12</v>
      </c>
      <c r="J87573" s="3" t="s">
        <v>21</v>
      </c>
      <c r="K87573" s="3" t="s">
        <v>62</v>
      </c>
    </row>
    <row r="87574" spans="1:11" x14ac:dyDescent="0.25">
      <c r="A87574">
        <v>87826</v>
      </c>
      <c r="B87574" s="1">
        <v>45054</v>
      </c>
      <c r="C87574" s="2">
        <v>0.32824074074074083</v>
      </c>
      <c r="D87574">
        <v>1</v>
      </c>
      <c r="E87574">
        <v>3</v>
      </c>
      <c r="F87574" s="3" t="s">
        <v>77</v>
      </c>
      <c r="G87574">
        <v>24</v>
      </c>
      <c r="H87574">
        <v>3</v>
      </c>
      <c r="I87574" s="3" t="s">
        <v>12</v>
      </c>
      <c r="J87574" s="3" t="s">
        <v>21</v>
      </c>
      <c r="K87574" s="3" t="s">
        <v>57</v>
      </c>
    </row>
    <row r="87575" spans="1:11" x14ac:dyDescent="0.25">
      <c r="A87575">
        <v>87827</v>
      </c>
      <c r="B87575" s="1">
        <v>45054</v>
      </c>
      <c r="C87575" s="2">
        <v>0.32859953703703693</v>
      </c>
      <c r="D87575">
        <v>2</v>
      </c>
      <c r="E87575">
        <v>5</v>
      </c>
      <c r="F87575" s="3" t="s">
        <v>11</v>
      </c>
      <c r="G87575">
        <v>34</v>
      </c>
      <c r="H87575">
        <v>2.4500000000000002</v>
      </c>
      <c r="I87575" s="3" t="s">
        <v>12</v>
      </c>
      <c r="J87575" s="3" t="s">
        <v>65</v>
      </c>
      <c r="K87575" s="3" t="s">
        <v>66</v>
      </c>
    </row>
    <row r="87576" spans="1:11" x14ac:dyDescent="0.25">
      <c r="A87576">
        <v>87828</v>
      </c>
      <c r="B87576" s="1">
        <v>45054</v>
      </c>
      <c r="C87576" s="2">
        <v>0.32859953703703693</v>
      </c>
      <c r="D87576">
        <v>1</v>
      </c>
      <c r="E87576">
        <v>5</v>
      </c>
      <c r="F87576" s="3" t="s">
        <v>11</v>
      </c>
      <c r="G87576">
        <v>69</v>
      </c>
      <c r="H87576">
        <v>3.25</v>
      </c>
      <c r="I87576" s="3" t="s">
        <v>23</v>
      </c>
      <c r="J87576" s="3" t="s">
        <v>42</v>
      </c>
      <c r="K87576" s="3" t="s">
        <v>43</v>
      </c>
    </row>
    <row r="87577" spans="1:11" x14ac:dyDescent="0.25">
      <c r="A87577">
        <v>87829</v>
      </c>
      <c r="B87577" s="1">
        <v>45054</v>
      </c>
      <c r="C87577" s="2">
        <v>0.3289699074074075</v>
      </c>
      <c r="D87577">
        <v>1</v>
      </c>
      <c r="E87577">
        <v>8</v>
      </c>
      <c r="F87577" s="3" t="s">
        <v>38</v>
      </c>
      <c r="G87577">
        <v>49</v>
      </c>
      <c r="H87577">
        <v>3</v>
      </c>
      <c r="I87577" s="3" t="s">
        <v>15</v>
      </c>
      <c r="J87577" s="3" t="s">
        <v>32</v>
      </c>
      <c r="K87577" s="3" t="s">
        <v>80</v>
      </c>
    </row>
    <row r="87578" spans="1:11" x14ac:dyDescent="0.25">
      <c r="A87578">
        <v>87830</v>
      </c>
      <c r="B87578" s="1">
        <v>45054</v>
      </c>
      <c r="C87578" s="2">
        <v>0.32898148148148154</v>
      </c>
      <c r="D87578">
        <v>1</v>
      </c>
      <c r="E87578">
        <v>5</v>
      </c>
      <c r="F87578" s="3" t="s">
        <v>11</v>
      </c>
      <c r="G87578">
        <v>37</v>
      </c>
      <c r="H87578">
        <v>3</v>
      </c>
      <c r="I87578" s="3" t="s">
        <v>12</v>
      </c>
      <c r="J87578" s="3" t="s">
        <v>27</v>
      </c>
      <c r="K87578" s="3" t="s">
        <v>71</v>
      </c>
    </row>
    <row r="87579" spans="1:11" x14ac:dyDescent="0.25">
      <c r="A87579">
        <v>87831</v>
      </c>
      <c r="B87579" s="1">
        <v>45054</v>
      </c>
      <c r="C87579" s="2">
        <v>0.32960648148148142</v>
      </c>
      <c r="D87579">
        <v>2</v>
      </c>
      <c r="E87579">
        <v>5</v>
      </c>
      <c r="F87579" s="3" t="s">
        <v>11</v>
      </c>
      <c r="G87579">
        <v>55</v>
      </c>
      <c r="H87579">
        <v>4</v>
      </c>
      <c r="I87579" s="3" t="s">
        <v>15</v>
      </c>
      <c r="J87579" s="3" t="s">
        <v>16</v>
      </c>
      <c r="K87579" s="3" t="s">
        <v>56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s="3" t="s">
        <v>11</v>
      </c>
      <c r="G87580">
        <v>32</v>
      </c>
      <c r="H87580">
        <v>3</v>
      </c>
      <c r="I87580" s="3" t="s">
        <v>12</v>
      </c>
      <c r="J87580" s="3" t="s">
        <v>13</v>
      </c>
      <c r="K87580" s="3" t="s">
        <v>14</v>
      </c>
    </row>
    <row r="87581" spans="1:11" x14ac:dyDescent="0.25">
      <c r="A87581">
        <v>87833</v>
      </c>
      <c r="B87581" s="1">
        <v>45054</v>
      </c>
      <c r="C87581" s="2">
        <v>0.32979166666666671</v>
      </c>
      <c r="D87581">
        <v>2</v>
      </c>
      <c r="E87581">
        <v>5</v>
      </c>
      <c r="F87581" s="3" t="s">
        <v>11</v>
      </c>
      <c r="G87581">
        <v>43</v>
      </c>
      <c r="H87581">
        <v>3</v>
      </c>
      <c r="I87581" s="3" t="s">
        <v>15</v>
      </c>
      <c r="J87581" s="3" t="s">
        <v>39</v>
      </c>
      <c r="K87581" s="3" t="s">
        <v>45</v>
      </c>
    </row>
    <row r="87582" spans="1:11" x14ac:dyDescent="0.25">
      <c r="A87582">
        <v>87834</v>
      </c>
      <c r="B87582" s="1">
        <v>45054</v>
      </c>
      <c r="C87582" s="2">
        <v>0.32998842592592603</v>
      </c>
      <c r="D87582">
        <v>2</v>
      </c>
      <c r="E87582">
        <v>5</v>
      </c>
      <c r="F87582" s="3" t="s">
        <v>11</v>
      </c>
      <c r="G87582">
        <v>22</v>
      </c>
      <c r="H87582">
        <v>2</v>
      </c>
      <c r="I87582" s="3" t="s">
        <v>12</v>
      </c>
      <c r="J87582" s="3" t="s">
        <v>21</v>
      </c>
      <c r="K87582" s="3" t="s">
        <v>22</v>
      </c>
    </row>
    <row r="87583" spans="1:11" x14ac:dyDescent="0.25">
      <c r="A87583">
        <v>87835</v>
      </c>
      <c r="B87583" s="1">
        <v>45054</v>
      </c>
      <c r="C87583" s="2">
        <v>0.32998842592592603</v>
      </c>
      <c r="D87583">
        <v>1</v>
      </c>
      <c r="E87583">
        <v>5</v>
      </c>
      <c r="F87583" s="3" t="s">
        <v>11</v>
      </c>
      <c r="G87583">
        <v>72</v>
      </c>
      <c r="H87583">
        <v>3.25</v>
      </c>
      <c r="I87583" s="3" t="s">
        <v>23</v>
      </c>
      <c r="J87583" s="3" t="s">
        <v>24</v>
      </c>
      <c r="K87583" s="3" t="s">
        <v>73</v>
      </c>
    </row>
    <row r="87584" spans="1:11" x14ac:dyDescent="0.25">
      <c r="A87584">
        <v>87836</v>
      </c>
      <c r="B87584" s="1">
        <v>45054</v>
      </c>
      <c r="C87584" s="2">
        <v>0.33001157407407411</v>
      </c>
      <c r="D87584">
        <v>1</v>
      </c>
      <c r="E87584">
        <v>5</v>
      </c>
      <c r="F87584" s="3" t="s">
        <v>11</v>
      </c>
      <c r="G87584">
        <v>38</v>
      </c>
      <c r="H87584">
        <v>3.75</v>
      </c>
      <c r="I87584" s="3" t="s">
        <v>12</v>
      </c>
      <c r="J87584" s="3" t="s">
        <v>27</v>
      </c>
      <c r="K87584" s="3" t="s">
        <v>50</v>
      </c>
    </row>
    <row r="87585" spans="1:11" x14ac:dyDescent="0.25">
      <c r="A87585">
        <v>87837</v>
      </c>
      <c r="B87585" s="1">
        <v>45054</v>
      </c>
      <c r="C87585" s="2">
        <v>0.33001157407407411</v>
      </c>
      <c r="D87585">
        <v>1</v>
      </c>
      <c r="E87585">
        <v>5</v>
      </c>
      <c r="F87585" s="3" t="s">
        <v>11</v>
      </c>
      <c r="G87585">
        <v>65</v>
      </c>
      <c r="H87585">
        <v>0.8</v>
      </c>
      <c r="I87585" s="3" t="s">
        <v>83</v>
      </c>
      <c r="J87585" s="3" t="s">
        <v>95</v>
      </c>
      <c r="K87585" s="3" t="s">
        <v>96</v>
      </c>
    </row>
    <row r="87586" spans="1:11" x14ac:dyDescent="0.25">
      <c r="A87586">
        <v>87838</v>
      </c>
      <c r="B87586" s="1">
        <v>45054</v>
      </c>
      <c r="C87586" s="2">
        <v>0.33001157407407411</v>
      </c>
      <c r="D87586">
        <v>1</v>
      </c>
      <c r="E87586">
        <v>5</v>
      </c>
      <c r="F87586" s="3" t="s">
        <v>11</v>
      </c>
      <c r="G87586">
        <v>71</v>
      </c>
      <c r="H87586">
        <v>3.75</v>
      </c>
      <c r="I87586" s="3" t="s">
        <v>23</v>
      </c>
      <c r="J87586" s="3" t="s">
        <v>48</v>
      </c>
      <c r="K87586" s="3" t="s">
        <v>49</v>
      </c>
    </row>
    <row r="87587" spans="1:11" x14ac:dyDescent="0.25">
      <c r="A87587">
        <v>87839</v>
      </c>
      <c r="B87587" s="1">
        <v>45054</v>
      </c>
      <c r="C87587" s="2">
        <v>0.33003472222222219</v>
      </c>
      <c r="D87587">
        <v>1</v>
      </c>
      <c r="E87587">
        <v>5</v>
      </c>
      <c r="F87587" s="3" t="s">
        <v>11</v>
      </c>
      <c r="G87587">
        <v>38</v>
      </c>
      <c r="H87587">
        <v>3.75</v>
      </c>
      <c r="I87587" s="3" t="s">
        <v>12</v>
      </c>
      <c r="J87587" s="3" t="s">
        <v>27</v>
      </c>
      <c r="K87587" s="3" t="s">
        <v>50</v>
      </c>
    </row>
    <row r="87588" spans="1:11" x14ac:dyDescent="0.25">
      <c r="A87588">
        <v>87840</v>
      </c>
      <c r="B87588" s="1">
        <v>45054</v>
      </c>
      <c r="C87588" s="2">
        <v>0.33003472222222219</v>
      </c>
      <c r="D87588">
        <v>1</v>
      </c>
      <c r="E87588">
        <v>5</v>
      </c>
      <c r="F87588" s="3" t="s">
        <v>11</v>
      </c>
      <c r="G87588">
        <v>65</v>
      </c>
      <c r="H87588">
        <v>0.8</v>
      </c>
      <c r="I87588" s="3" t="s">
        <v>83</v>
      </c>
      <c r="J87588" s="3" t="s">
        <v>95</v>
      </c>
      <c r="K87588" s="3" t="s">
        <v>96</v>
      </c>
    </row>
    <row r="87589" spans="1:11" x14ac:dyDescent="0.25">
      <c r="A87589">
        <v>87841</v>
      </c>
      <c r="B87589" s="1">
        <v>45054</v>
      </c>
      <c r="C87589" s="2">
        <v>0.3310185185185186</v>
      </c>
      <c r="D87589">
        <v>2</v>
      </c>
      <c r="E87589">
        <v>5</v>
      </c>
      <c r="F87589" s="3" t="s">
        <v>11</v>
      </c>
      <c r="G87589">
        <v>43</v>
      </c>
      <c r="H87589">
        <v>3</v>
      </c>
      <c r="I87589" s="3" t="s">
        <v>15</v>
      </c>
      <c r="J87589" s="3" t="s">
        <v>39</v>
      </c>
      <c r="K87589" s="3" t="s">
        <v>45</v>
      </c>
    </row>
    <row r="87590" spans="1:11" x14ac:dyDescent="0.25">
      <c r="A87590">
        <v>87842</v>
      </c>
      <c r="B87590" s="1">
        <v>45054</v>
      </c>
      <c r="C87590" s="2">
        <v>0.3310185185185186</v>
      </c>
      <c r="D87590">
        <v>1</v>
      </c>
      <c r="E87590">
        <v>5</v>
      </c>
      <c r="F87590" s="3" t="s">
        <v>11</v>
      </c>
      <c r="G87590">
        <v>78</v>
      </c>
      <c r="H87590">
        <v>4.5</v>
      </c>
      <c r="I87590" s="3" t="s">
        <v>23</v>
      </c>
      <c r="J87590" s="3" t="s">
        <v>24</v>
      </c>
      <c r="K87590" s="3" t="s">
        <v>59</v>
      </c>
    </row>
    <row r="87591" spans="1:11" x14ac:dyDescent="0.25">
      <c r="A87591">
        <v>87843</v>
      </c>
      <c r="B87591" s="1">
        <v>45054</v>
      </c>
      <c r="C87591" s="2">
        <v>0.3310763888888888</v>
      </c>
      <c r="D87591">
        <v>1</v>
      </c>
      <c r="E87591">
        <v>5</v>
      </c>
      <c r="F87591" s="3" t="s">
        <v>11</v>
      </c>
      <c r="G87591">
        <v>23</v>
      </c>
      <c r="H87591">
        <v>2.5</v>
      </c>
      <c r="I87591" s="3" t="s">
        <v>12</v>
      </c>
      <c r="J87591" s="3" t="s">
        <v>21</v>
      </c>
      <c r="K87591" s="3" t="s">
        <v>62</v>
      </c>
    </row>
    <row r="87592" spans="1:11" x14ac:dyDescent="0.25">
      <c r="A87592">
        <v>87844</v>
      </c>
      <c r="B87592" s="1">
        <v>45054</v>
      </c>
      <c r="C87592" s="2">
        <v>0.3310763888888888</v>
      </c>
      <c r="D87592">
        <v>1</v>
      </c>
      <c r="E87592">
        <v>5</v>
      </c>
      <c r="F87592" s="3" t="s">
        <v>11</v>
      </c>
      <c r="G87592">
        <v>69</v>
      </c>
      <c r="H87592">
        <v>3.25</v>
      </c>
      <c r="I87592" s="3" t="s">
        <v>23</v>
      </c>
      <c r="J87592" s="3" t="s">
        <v>42</v>
      </c>
      <c r="K87592" s="3" t="s">
        <v>43</v>
      </c>
    </row>
    <row r="87593" spans="1:11" x14ac:dyDescent="0.25">
      <c r="A87593">
        <v>87845</v>
      </c>
      <c r="B87593" s="1">
        <v>45054</v>
      </c>
      <c r="C87593" s="2">
        <v>0.33206018518518521</v>
      </c>
      <c r="D87593">
        <v>1</v>
      </c>
      <c r="E87593">
        <v>8</v>
      </c>
      <c r="F87593" s="3" t="s">
        <v>38</v>
      </c>
      <c r="G87593">
        <v>71</v>
      </c>
      <c r="H87593">
        <v>3.75</v>
      </c>
      <c r="I87593" s="3" t="s">
        <v>23</v>
      </c>
      <c r="J87593" s="3" t="s">
        <v>48</v>
      </c>
      <c r="K87593" s="3" t="s">
        <v>49</v>
      </c>
    </row>
    <row r="87594" spans="1:11" x14ac:dyDescent="0.25">
      <c r="A87594">
        <v>87846</v>
      </c>
      <c r="B87594" s="1">
        <v>45054</v>
      </c>
      <c r="C87594" s="2">
        <v>0.33318287037037031</v>
      </c>
      <c r="D87594">
        <v>2</v>
      </c>
      <c r="E87594">
        <v>5</v>
      </c>
      <c r="F87594" s="3" t="s">
        <v>11</v>
      </c>
      <c r="G87594">
        <v>56</v>
      </c>
      <c r="H87594">
        <v>2.5499999999999998</v>
      </c>
      <c r="I87594" s="3" t="s">
        <v>15</v>
      </c>
      <c r="J87594" s="3" t="s">
        <v>16</v>
      </c>
      <c r="K87594" s="3" t="s">
        <v>30</v>
      </c>
    </row>
    <row r="87595" spans="1:11" x14ac:dyDescent="0.25">
      <c r="A87595">
        <v>87847</v>
      </c>
      <c r="B87595" s="1">
        <v>45054</v>
      </c>
      <c r="C87595" s="2">
        <v>0.33321759259259265</v>
      </c>
      <c r="D87595">
        <v>1</v>
      </c>
      <c r="E87595">
        <v>8</v>
      </c>
      <c r="F87595" s="3" t="s">
        <v>38</v>
      </c>
      <c r="G87595">
        <v>51</v>
      </c>
      <c r="H87595">
        <v>3</v>
      </c>
      <c r="I87595" s="3" t="s">
        <v>15</v>
      </c>
      <c r="J87595" s="3" t="s">
        <v>32</v>
      </c>
      <c r="K87595" s="3" t="s">
        <v>33</v>
      </c>
    </row>
    <row r="87596" spans="1:11" x14ac:dyDescent="0.25">
      <c r="A87596">
        <v>87848</v>
      </c>
      <c r="B87596" s="1">
        <v>45054</v>
      </c>
      <c r="C87596" s="2">
        <v>0.3333449074074073</v>
      </c>
      <c r="D87596">
        <v>2</v>
      </c>
      <c r="E87596">
        <v>3</v>
      </c>
      <c r="F87596" s="3" t="s">
        <v>77</v>
      </c>
      <c r="G87596">
        <v>55</v>
      </c>
      <c r="H87596">
        <v>4</v>
      </c>
      <c r="I87596" s="3" t="s">
        <v>15</v>
      </c>
      <c r="J87596" s="3" t="s">
        <v>16</v>
      </c>
      <c r="K87596" s="3" t="s">
        <v>56</v>
      </c>
    </row>
    <row r="87597" spans="1:11" x14ac:dyDescent="0.25">
      <c r="A87597">
        <v>87849</v>
      </c>
      <c r="B87597" s="1">
        <v>45054</v>
      </c>
      <c r="C87597" s="2">
        <v>0.33370370370370361</v>
      </c>
      <c r="D87597">
        <v>2</v>
      </c>
      <c r="E87597">
        <v>8</v>
      </c>
      <c r="F87597" s="3" t="s">
        <v>38</v>
      </c>
      <c r="G87597">
        <v>45</v>
      </c>
      <c r="H87597">
        <v>3</v>
      </c>
      <c r="I87597" s="3" t="s">
        <v>15</v>
      </c>
      <c r="J87597" s="3" t="s">
        <v>39</v>
      </c>
      <c r="K87597" s="3" t="s">
        <v>47</v>
      </c>
    </row>
    <row r="87598" spans="1:11" x14ac:dyDescent="0.25">
      <c r="A87598">
        <v>87850</v>
      </c>
      <c r="B87598" s="1">
        <v>45054</v>
      </c>
      <c r="C87598" s="2">
        <v>0.33370370370370361</v>
      </c>
      <c r="D87598">
        <v>1</v>
      </c>
      <c r="E87598">
        <v>8</v>
      </c>
      <c r="F87598" s="3" t="s">
        <v>38</v>
      </c>
      <c r="G87598">
        <v>74</v>
      </c>
      <c r="H87598">
        <v>3.5</v>
      </c>
      <c r="I87598" s="3" t="s">
        <v>23</v>
      </c>
      <c r="J87598" s="3" t="s">
        <v>42</v>
      </c>
      <c r="K87598" s="3" t="s">
        <v>68</v>
      </c>
    </row>
    <row r="87599" spans="1:11" x14ac:dyDescent="0.25">
      <c r="A87599">
        <v>87851</v>
      </c>
      <c r="B87599" s="1">
        <v>45054</v>
      </c>
      <c r="C87599" s="2">
        <v>0.33391203703703698</v>
      </c>
      <c r="D87599">
        <v>1</v>
      </c>
      <c r="E87599">
        <v>8</v>
      </c>
      <c r="F87599" s="3" t="s">
        <v>38</v>
      </c>
      <c r="G87599">
        <v>30</v>
      </c>
      <c r="H87599">
        <v>3</v>
      </c>
      <c r="I87599" s="3" t="s">
        <v>12</v>
      </c>
      <c r="J87599" s="3" t="s">
        <v>13</v>
      </c>
      <c r="K87599" s="3" t="s">
        <v>82</v>
      </c>
    </row>
    <row r="87600" spans="1:11" x14ac:dyDescent="0.25">
      <c r="A87600">
        <v>87852</v>
      </c>
      <c r="B87600" s="1">
        <v>45054</v>
      </c>
      <c r="C87600" s="2">
        <v>0.33413194444444438</v>
      </c>
      <c r="D87600">
        <v>1</v>
      </c>
      <c r="E87600">
        <v>8</v>
      </c>
      <c r="F87600" s="3" t="s">
        <v>38</v>
      </c>
      <c r="G87600">
        <v>25</v>
      </c>
      <c r="H87600">
        <v>2.2000000000000002</v>
      </c>
      <c r="I87600" s="3" t="s">
        <v>12</v>
      </c>
      <c r="J87600" s="3" t="s">
        <v>51</v>
      </c>
      <c r="K87600" s="3" t="s">
        <v>64</v>
      </c>
    </row>
    <row r="87601" spans="1:11" x14ac:dyDescent="0.25">
      <c r="A87601">
        <v>87853</v>
      </c>
      <c r="B87601" s="1">
        <v>45054</v>
      </c>
      <c r="C87601" s="2">
        <v>0.33413194444444438</v>
      </c>
      <c r="D87601">
        <v>1</v>
      </c>
      <c r="E87601">
        <v>8</v>
      </c>
      <c r="F87601" s="3" t="s">
        <v>38</v>
      </c>
      <c r="G87601">
        <v>17</v>
      </c>
      <c r="H87601">
        <v>9.5</v>
      </c>
      <c r="I87601" s="3" t="s">
        <v>86</v>
      </c>
      <c r="J87601" s="3" t="s">
        <v>103</v>
      </c>
      <c r="K87601" s="3" t="s">
        <v>104</v>
      </c>
    </row>
    <row r="87602" spans="1:11" x14ac:dyDescent="0.25">
      <c r="A87602">
        <v>87854</v>
      </c>
      <c r="B87602" s="1">
        <v>45054</v>
      </c>
      <c r="C87602" s="2">
        <v>0.33438657407407413</v>
      </c>
      <c r="D87602">
        <v>1</v>
      </c>
      <c r="E87602">
        <v>5</v>
      </c>
      <c r="F87602" s="3" t="s">
        <v>11</v>
      </c>
      <c r="G87602">
        <v>71</v>
      </c>
      <c r="H87602">
        <v>3.75</v>
      </c>
      <c r="I87602" s="3" t="s">
        <v>23</v>
      </c>
      <c r="J87602" s="3" t="s">
        <v>48</v>
      </c>
      <c r="K87602" s="3" t="s">
        <v>49</v>
      </c>
    </row>
    <row r="87603" spans="1:11" x14ac:dyDescent="0.25">
      <c r="A87603">
        <v>87855</v>
      </c>
      <c r="B87603" s="1">
        <v>45054</v>
      </c>
      <c r="C87603" s="2">
        <v>0.33493055555555551</v>
      </c>
      <c r="D87603">
        <v>2</v>
      </c>
      <c r="E87603">
        <v>8</v>
      </c>
      <c r="F87603" s="3" t="s">
        <v>38</v>
      </c>
      <c r="G87603">
        <v>33</v>
      </c>
      <c r="H87603">
        <v>3.5</v>
      </c>
      <c r="I87603" s="3" t="s">
        <v>12</v>
      </c>
      <c r="J87603" s="3" t="s">
        <v>13</v>
      </c>
      <c r="K87603" s="3" t="s">
        <v>31</v>
      </c>
    </row>
    <row r="87604" spans="1:11" x14ac:dyDescent="0.25">
      <c r="A87604">
        <v>87856</v>
      </c>
      <c r="B87604" s="1">
        <v>45054</v>
      </c>
      <c r="C87604" s="2">
        <v>0.33493055555555551</v>
      </c>
      <c r="D87604">
        <v>1</v>
      </c>
      <c r="E87604">
        <v>8</v>
      </c>
      <c r="F87604" s="3" t="s">
        <v>38</v>
      </c>
      <c r="G87604">
        <v>70</v>
      </c>
      <c r="H87604">
        <v>3.25</v>
      </c>
      <c r="I87604" s="3" t="s">
        <v>23</v>
      </c>
      <c r="J87604" s="3" t="s">
        <v>24</v>
      </c>
      <c r="K87604" s="3" t="s">
        <v>75</v>
      </c>
    </row>
    <row r="87605" spans="1:11" x14ac:dyDescent="0.25">
      <c r="A87605">
        <v>87857</v>
      </c>
      <c r="B87605" s="1">
        <v>45054</v>
      </c>
      <c r="C87605" s="2">
        <v>0.33530092592592586</v>
      </c>
      <c r="D87605">
        <v>1</v>
      </c>
      <c r="E87605">
        <v>5</v>
      </c>
      <c r="F87605" s="3" t="s">
        <v>11</v>
      </c>
      <c r="G87605">
        <v>39</v>
      </c>
      <c r="H87605">
        <v>4.25</v>
      </c>
      <c r="I87605" s="3" t="s">
        <v>12</v>
      </c>
      <c r="J87605" s="3" t="s">
        <v>27</v>
      </c>
      <c r="K87605" s="3" t="s">
        <v>28</v>
      </c>
    </row>
    <row r="87606" spans="1:11" x14ac:dyDescent="0.25">
      <c r="A87606">
        <v>87858</v>
      </c>
      <c r="B87606" s="1">
        <v>45054</v>
      </c>
      <c r="C87606" s="2">
        <v>0.33530092592592586</v>
      </c>
      <c r="D87606">
        <v>1</v>
      </c>
      <c r="E87606">
        <v>5</v>
      </c>
      <c r="F87606" s="3" t="s">
        <v>11</v>
      </c>
      <c r="G87606">
        <v>1</v>
      </c>
      <c r="H87606">
        <v>18</v>
      </c>
      <c r="I87606" s="3" t="s">
        <v>90</v>
      </c>
      <c r="J87606" s="3" t="s">
        <v>93</v>
      </c>
      <c r="K87606" s="3" t="s">
        <v>102</v>
      </c>
    </row>
    <row r="87607" spans="1:11" x14ac:dyDescent="0.25">
      <c r="A87607">
        <v>87859</v>
      </c>
      <c r="B87607" s="1">
        <v>45054</v>
      </c>
      <c r="C87607" s="2">
        <v>0.33538194444444436</v>
      </c>
      <c r="D87607">
        <v>2</v>
      </c>
      <c r="E87607">
        <v>5</v>
      </c>
      <c r="F87607" s="3" t="s">
        <v>11</v>
      </c>
      <c r="G87607">
        <v>53</v>
      </c>
      <c r="H87607">
        <v>3</v>
      </c>
      <c r="I87607" s="3" t="s">
        <v>15</v>
      </c>
      <c r="J87607" s="3" t="s">
        <v>16</v>
      </c>
      <c r="K87607" s="3" t="s">
        <v>69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s="3" t="s">
        <v>38</v>
      </c>
      <c r="G87608">
        <v>38</v>
      </c>
      <c r="H87608">
        <v>3.75</v>
      </c>
      <c r="I87608" s="3" t="s">
        <v>12</v>
      </c>
      <c r="J87608" s="3" t="s">
        <v>27</v>
      </c>
      <c r="K87608" s="3" t="s">
        <v>5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s="3" t="s">
        <v>38</v>
      </c>
      <c r="G87609">
        <v>64</v>
      </c>
      <c r="H87609">
        <v>0.8</v>
      </c>
      <c r="I87609" s="3" t="s">
        <v>83</v>
      </c>
      <c r="J87609" s="3" t="s">
        <v>84</v>
      </c>
      <c r="K87609" s="3" t="s">
        <v>85</v>
      </c>
    </row>
    <row r="87610" spans="1:11" x14ac:dyDescent="0.25">
      <c r="A87610">
        <v>87862</v>
      </c>
      <c r="B87610" s="1">
        <v>45054</v>
      </c>
      <c r="C87610" s="2">
        <v>0.33574074074074067</v>
      </c>
      <c r="D87610">
        <v>2</v>
      </c>
      <c r="E87610">
        <v>8</v>
      </c>
      <c r="F87610" s="3" t="s">
        <v>38</v>
      </c>
      <c r="G87610">
        <v>40</v>
      </c>
      <c r="H87610">
        <v>3.75</v>
      </c>
      <c r="I87610" s="3" t="s">
        <v>12</v>
      </c>
      <c r="J87610" s="3" t="s">
        <v>27</v>
      </c>
      <c r="K87610" s="3" t="s">
        <v>44</v>
      </c>
    </row>
    <row r="87611" spans="1:11" x14ac:dyDescent="0.25">
      <c r="A87611">
        <v>87863</v>
      </c>
      <c r="B87611" s="1">
        <v>45054</v>
      </c>
      <c r="C87611" s="2">
        <v>0.3367592592592592</v>
      </c>
      <c r="D87611">
        <v>1</v>
      </c>
      <c r="E87611">
        <v>5</v>
      </c>
      <c r="F87611" s="3" t="s">
        <v>11</v>
      </c>
      <c r="G87611">
        <v>59</v>
      </c>
      <c r="H87611">
        <v>4.5</v>
      </c>
      <c r="I87611" s="3" t="s">
        <v>18</v>
      </c>
      <c r="J87611" s="3" t="s">
        <v>19</v>
      </c>
      <c r="K87611" s="3" t="s">
        <v>20</v>
      </c>
    </row>
    <row r="87612" spans="1:11" x14ac:dyDescent="0.25">
      <c r="A87612">
        <v>87864</v>
      </c>
      <c r="B87612" s="1">
        <v>45054</v>
      </c>
      <c r="C87612" s="2">
        <v>0.3367824074074075</v>
      </c>
      <c r="D87612">
        <v>1</v>
      </c>
      <c r="E87612">
        <v>5</v>
      </c>
      <c r="F87612" s="3" t="s">
        <v>11</v>
      </c>
      <c r="G87612">
        <v>48</v>
      </c>
      <c r="H87612">
        <v>2.5</v>
      </c>
      <c r="I87612" s="3" t="s">
        <v>15</v>
      </c>
      <c r="J87612" s="3" t="s">
        <v>32</v>
      </c>
      <c r="K87612" s="3" t="s">
        <v>61</v>
      </c>
    </row>
    <row r="87613" spans="1:11" x14ac:dyDescent="0.25">
      <c r="A87613">
        <v>87865</v>
      </c>
      <c r="B87613" s="1">
        <v>45054</v>
      </c>
      <c r="C87613" s="2">
        <v>0.33745370370370376</v>
      </c>
      <c r="D87613">
        <v>1</v>
      </c>
      <c r="E87613">
        <v>3</v>
      </c>
      <c r="F87613" s="3" t="s">
        <v>77</v>
      </c>
      <c r="G87613">
        <v>60</v>
      </c>
      <c r="H87613">
        <v>3.75</v>
      </c>
      <c r="I87613" s="3" t="s">
        <v>18</v>
      </c>
      <c r="J87613" s="3" t="s">
        <v>19</v>
      </c>
      <c r="K87613" s="3" t="s">
        <v>58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s="3" t="s">
        <v>38</v>
      </c>
      <c r="G87614">
        <v>22</v>
      </c>
      <c r="H87614">
        <v>2</v>
      </c>
      <c r="I87614" s="3" t="s">
        <v>12</v>
      </c>
      <c r="J87614" s="3" t="s">
        <v>21</v>
      </c>
      <c r="K87614" s="3" t="s">
        <v>22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s="3" t="s">
        <v>38</v>
      </c>
      <c r="G87615">
        <v>77</v>
      </c>
      <c r="H87615">
        <v>3</v>
      </c>
      <c r="I87615" s="3" t="s">
        <v>23</v>
      </c>
      <c r="J87615" s="3" t="s">
        <v>24</v>
      </c>
      <c r="K87615" s="3" t="s">
        <v>25</v>
      </c>
    </row>
    <row r="87616" spans="1:11" x14ac:dyDescent="0.25">
      <c r="A87616">
        <v>87868</v>
      </c>
      <c r="B87616" s="1">
        <v>45054</v>
      </c>
      <c r="C87616" s="2">
        <v>0.33803240740740748</v>
      </c>
      <c r="D87616">
        <v>2</v>
      </c>
      <c r="E87616">
        <v>5</v>
      </c>
      <c r="F87616" s="3" t="s">
        <v>11</v>
      </c>
      <c r="G87616">
        <v>44</v>
      </c>
      <c r="H87616">
        <v>2.5</v>
      </c>
      <c r="I87616" s="3" t="s">
        <v>15</v>
      </c>
      <c r="J87616" s="3" t="s">
        <v>39</v>
      </c>
      <c r="K87616" s="3" t="s">
        <v>60</v>
      </c>
    </row>
    <row r="87617" spans="1:11" x14ac:dyDescent="0.25">
      <c r="A87617">
        <v>87869</v>
      </c>
      <c r="B87617" s="1">
        <v>45054</v>
      </c>
      <c r="C87617" s="2">
        <v>0.33810185185185193</v>
      </c>
      <c r="D87617">
        <v>2</v>
      </c>
      <c r="E87617">
        <v>5</v>
      </c>
      <c r="F87617" s="3" t="s">
        <v>11</v>
      </c>
      <c r="G87617">
        <v>54</v>
      </c>
      <c r="H87617">
        <v>2.5</v>
      </c>
      <c r="I87617" s="3" t="s">
        <v>15</v>
      </c>
      <c r="J87617" s="3" t="s">
        <v>16</v>
      </c>
      <c r="K87617" s="3" t="s">
        <v>55</v>
      </c>
    </row>
    <row r="87618" spans="1:11" x14ac:dyDescent="0.25">
      <c r="A87618">
        <v>87870</v>
      </c>
      <c r="B87618" s="1">
        <v>45054</v>
      </c>
      <c r="C87618" s="2">
        <v>0.33831018518518507</v>
      </c>
      <c r="D87618">
        <v>1</v>
      </c>
      <c r="E87618">
        <v>5</v>
      </c>
      <c r="F87618" s="3" t="s">
        <v>11</v>
      </c>
      <c r="G87618">
        <v>35</v>
      </c>
      <c r="H87618">
        <v>3.1</v>
      </c>
      <c r="I87618" s="3" t="s">
        <v>12</v>
      </c>
      <c r="J87618" s="3" t="s">
        <v>65</v>
      </c>
      <c r="K87618" s="3" t="s">
        <v>74</v>
      </c>
    </row>
    <row r="87619" spans="1:11" x14ac:dyDescent="0.25">
      <c r="A87619">
        <v>87871</v>
      </c>
      <c r="B87619" s="1">
        <v>45054</v>
      </c>
      <c r="C87619" s="2">
        <v>0.33831018518518507</v>
      </c>
      <c r="D87619">
        <v>1</v>
      </c>
      <c r="E87619">
        <v>5</v>
      </c>
      <c r="F87619" s="3" t="s">
        <v>11</v>
      </c>
      <c r="G87619">
        <v>6</v>
      </c>
      <c r="H87619">
        <v>21</v>
      </c>
      <c r="I87619" s="3" t="s">
        <v>90</v>
      </c>
      <c r="J87619" s="3" t="s">
        <v>91</v>
      </c>
      <c r="K87619" s="3" t="s">
        <v>92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s="3" t="s">
        <v>77</v>
      </c>
      <c r="G87620">
        <v>22</v>
      </c>
      <c r="H87620">
        <v>2</v>
      </c>
      <c r="I87620" s="3" t="s">
        <v>12</v>
      </c>
      <c r="J87620" s="3" t="s">
        <v>21</v>
      </c>
      <c r="K87620" s="3" t="s">
        <v>22</v>
      </c>
    </row>
    <row r="87621" spans="1:11" x14ac:dyDescent="0.25">
      <c r="A87621">
        <v>87873</v>
      </c>
      <c r="B87621" s="1">
        <v>45054</v>
      </c>
      <c r="C87621" s="2">
        <v>0.33840277777777783</v>
      </c>
      <c r="D87621">
        <v>2</v>
      </c>
      <c r="E87621">
        <v>5</v>
      </c>
      <c r="F87621" s="3" t="s">
        <v>11</v>
      </c>
      <c r="G87621">
        <v>23</v>
      </c>
      <c r="H87621">
        <v>2.5</v>
      </c>
      <c r="I87621" s="3" t="s">
        <v>12</v>
      </c>
      <c r="J87621" s="3" t="s">
        <v>21</v>
      </c>
      <c r="K87621" s="3" t="s">
        <v>62</v>
      </c>
    </row>
    <row r="87622" spans="1:11" x14ac:dyDescent="0.25">
      <c r="A87622">
        <v>87874</v>
      </c>
      <c r="B87622" s="1">
        <v>45054</v>
      </c>
      <c r="C87622" s="2">
        <v>0.33866898148148139</v>
      </c>
      <c r="D87622">
        <v>2</v>
      </c>
      <c r="E87622">
        <v>5</v>
      </c>
      <c r="F87622" s="3" t="s">
        <v>11</v>
      </c>
      <c r="G87622">
        <v>22</v>
      </c>
      <c r="H87622">
        <v>2</v>
      </c>
      <c r="I87622" s="3" t="s">
        <v>12</v>
      </c>
      <c r="J87622" s="3" t="s">
        <v>21</v>
      </c>
      <c r="K87622" s="3" t="s">
        <v>22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s="3" t="s">
        <v>77</v>
      </c>
      <c r="G87623">
        <v>22</v>
      </c>
      <c r="H87623">
        <v>2</v>
      </c>
      <c r="I87623" s="3" t="s">
        <v>12</v>
      </c>
      <c r="J87623" s="3" t="s">
        <v>21</v>
      </c>
      <c r="K87623" s="3" t="s">
        <v>22</v>
      </c>
    </row>
    <row r="87624" spans="1:11" x14ac:dyDescent="0.25">
      <c r="A87624">
        <v>87876</v>
      </c>
      <c r="B87624" s="1">
        <v>45054</v>
      </c>
      <c r="C87624" s="2">
        <v>0.34019675925925918</v>
      </c>
      <c r="D87624">
        <v>1</v>
      </c>
      <c r="E87624">
        <v>5</v>
      </c>
      <c r="F87624" s="3" t="s">
        <v>11</v>
      </c>
      <c r="G87624">
        <v>26</v>
      </c>
      <c r="H87624">
        <v>3</v>
      </c>
      <c r="I87624" s="3" t="s">
        <v>12</v>
      </c>
      <c r="J87624" s="3" t="s">
        <v>51</v>
      </c>
      <c r="K87624" s="3" t="s">
        <v>52</v>
      </c>
    </row>
    <row r="87625" spans="1:11" x14ac:dyDescent="0.25">
      <c r="A87625">
        <v>87877</v>
      </c>
      <c r="B87625" s="1">
        <v>45054</v>
      </c>
      <c r="C87625" s="2">
        <v>0.34056712962962954</v>
      </c>
      <c r="D87625">
        <v>2</v>
      </c>
      <c r="E87625">
        <v>3</v>
      </c>
      <c r="F87625" s="3" t="s">
        <v>77</v>
      </c>
      <c r="G87625">
        <v>54</v>
      </c>
      <c r="H87625">
        <v>2.5</v>
      </c>
      <c r="I87625" s="3" t="s">
        <v>15</v>
      </c>
      <c r="J87625" s="3" t="s">
        <v>16</v>
      </c>
      <c r="K87625" s="3" t="s">
        <v>55</v>
      </c>
    </row>
    <row r="87626" spans="1:11" x14ac:dyDescent="0.25">
      <c r="A87626">
        <v>87878</v>
      </c>
      <c r="B87626" s="1">
        <v>45054</v>
      </c>
      <c r="C87626" s="2">
        <v>0.34056712962962954</v>
      </c>
      <c r="D87626">
        <v>1</v>
      </c>
      <c r="E87626">
        <v>3</v>
      </c>
      <c r="F87626" s="3" t="s">
        <v>77</v>
      </c>
      <c r="G87626">
        <v>57</v>
      </c>
      <c r="H87626">
        <v>3.1</v>
      </c>
      <c r="I87626" s="3" t="s">
        <v>15</v>
      </c>
      <c r="J87626" s="3" t="s">
        <v>16</v>
      </c>
      <c r="K87626" s="3" t="s">
        <v>17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s="3" t="s">
        <v>11</v>
      </c>
      <c r="G87627">
        <v>42</v>
      </c>
      <c r="H87627">
        <v>2.5</v>
      </c>
      <c r="I87627" s="3" t="s">
        <v>15</v>
      </c>
      <c r="J87627" s="3" t="s">
        <v>39</v>
      </c>
      <c r="K87627" s="3" t="s">
        <v>40</v>
      </c>
    </row>
    <row r="87628" spans="1:11" x14ac:dyDescent="0.25">
      <c r="A87628">
        <v>87880</v>
      </c>
      <c r="B87628" s="1">
        <v>45054</v>
      </c>
      <c r="C87628" s="2">
        <v>0.34123842592592601</v>
      </c>
      <c r="D87628">
        <v>1</v>
      </c>
      <c r="E87628">
        <v>8</v>
      </c>
      <c r="F87628" s="3" t="s">
        <v>38</v>
      </c>
      <c r="G87628">
        <v>46</v>
      </c>
      <c r="H87628">
        <v>2.5</v>
      </c>
      <c r="I87628" s="3" t="s">
        <v>15</v>
      </c>
      <c r="J87628" s="3" t="s">
        <v>35</v>
      </c>
      <c r="K87628" s="3" t="s">
        <v>63</v>
      </c>
    </row>
    <row r="87629" spans="1:11" x14ac:dyDescent="0.25">
      <c r="A87629">
        <v>87881</v>
      </c>
      <c r="B87629" s="1">
        <v>45054</v>
      </c>
      <c r="C87629" s="2">
        <v>0.34123842592592601</v>
      </c>
      <c r="D87629">
        <v>1</v>
      </c>
      <c r="E87629">
        <v>8</v>
      </c>
      <c r="F87629" s="3" t="s">
        <v>38</v>
      </c>
      <c r="G87629">
        <v>78</v>
      </c>
      <c r="H87629">
        <v>4.5</v>
      </c>
      <c r="I87629" s="3" t="s">
        <v>23</v>
      </c>
      <c r="J87629" s="3" t="s">
        <v>24</v>
      </c>
      <c r="K87629" s="3" t="s">
        <v>59</v>
      </c>
    </row>
    <row r="87630" spans="1:11" x14ac:dyDescent="0.25">
      <c r="A87630">
        <v>87882</v>
      </c>
      <c r="B87630" s="1">
        <v>45054</v>
      </c>
      <c r="C87630" s="2">
        <v>0.34181712962962973</v>
      </c>
      <c r="D87630">
        <v>2</v>
      </c>
      <c r="E87630">
        <v>8</v>
      </c>
      <c r="F87630" s="3" t="s">
        <v>38</v>
      </c>
      <c r="G87630">
        <v>31</v>
      </c>
      <c r="H87630">
        <v>2.2000000000000002</v>
      </c>
      <c r="I87630" s="3" t="s">
        <v>12</v>
      </c>
      <c r="J87630" s="3" t="s">
        <v>13</v>
      </c>
      <c r="K87630" s="3" t="s">
        <v>79</v>
      </c>
    </row>
    <row r="87631" spans="1:11" x14ac:dyDescent="0.25">
      <c r="A87631">
        <v>87883</v>
      </c>
      <c r="B87631" s="1">
        <v>45054</v>
      </c>
      <c r="C87631" s="2">
        <v>0.34182870370370377</v>
      </c>
      <c r="D87631">
        <v>2</v>
      </c>
      <c r="E87631">
        <v>3</v>
      </c>
      <c r="F87631" s="3" t="s">
        <v>77</v>
      </c>
      <c r="G87631">
        <v>25</v>
      </c>
      <c r="H87631">
        <v>2.2000000000000002</v>
      </c>
      <c r="I87631" s="3" t="s">
        <v>12</v>
      </c>
      <c r="J87631" s="3" t="s">
        <v>51</v>
      </c>
      <c r="K87631" s="3" t="s">
        <v>64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s="3" t="s">
        <v>38</v>
      </c>
      <c r="G87632">
        <v>51</v>
      </c>
      <c r="H87632">
        <v>3</v>
      </c>
      <c r="I87632" s="3" t="s">
        <v>15</v>
      </c>
      <c r="J87632" s="3" t="s">
        <v>32</v>
      </c>
      <c r="K87632" s="3" t="s">
        <v>33</v>
      </c>
    </row>
    <row r="87633" spans="1:11" x14ac:dyDescent="0.25">
      <c r="A87633">
        <v>87885</v>
      </c>
      <c r="B87633" s="1">
        <v>45054</v>
      </c>
      <c r="C87633" s="2">
        <v>0.34204861111111118</v>
      </c>
      <c r="D87633">
        <v>1</v>
      </c>
      <c r="E87633">
        <v>5</v>
      </c>
      <c r="F87633" s="3" t="s">
        <v>11</v>
      </c>
      <c r="G87633">
        <v>50</v>
      </c>
      <c r="H87633">
        <v>2.5</v>
      </c>
      <c r="I87633" s="3" t="s">
        <v>15</v>
      </c>
      <c r="J87633" s="3" t="s">
        <v>32</v>
      </c>
      <c r="K87633" s="3" t="s">
        <v>72</v>
      </c>
    </row>
    <row r="87634" spans="1:11" x14ac:dyDescent="0.25">
      <c r="A87634">
        <v>87886</v>
      </c>
      <c r="B87634" s="1">
        <v>45054</v>
      </c>
      <c r="C87634" s="2">
        <v>0.342326388888889</v>
      </c>
      <c r="D87634">
        <v>1</v>
      </c>
      <c r="E87634">
        <v>5</v>
      </c>
      <c r="F87634" s="3" t="s">
        <v>11</v>
      </c>
      <c r="G87634">
        <v>35</v>
      </c>
      <c r="H87634">
        <v>3.1</v>
      </c>
      <c r="I87634" s="3" t="s">
        <v>12</v>
      </c>
      <c r="J87634" s="3" t="s">
        <v>65</v>
      </c>
      <c r="K87634" s="3" t="s">
        <v>74</v>
      </c>
    </row>
    <row r="87635" spans="1:11" x14ac:dyDescent="0.25">
      <c r="A87635">
        <v>87887</v>
      </c>
      <c r="B87635" s="1">
        <v>45054</v>
      </c>
      <c r="C87635" s="2">
        <v>0.342326388888889</v>
      </c>
      <c r="D87635">
        <v>1</v>
      </c>
      <c r="E87635">
        <v>5</v>
      </c>
      <c r="F87635" s="3" t="s">
        <v>11</v>
      </c>
      <c r="G87635">
        <v>71</v>
      </c>
      <c r="H87635">
        <v>3.75</v>
      </c>
      <c r="I87635" s="3" t="s">
        <v>23</v>
      </c>
      <c r="J87635" s="3" t="s">
        <v>48</v>
      </c>
      <c r="K87635" s="3" t="s">
        <v>49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s="3" t="s">
        <v>77</v>
      </c>
      <c r="G87636">
        <v>32</v>
      </c>
      <c r="H87636">
        <v>3</v>
      </c>
      <c r="I87636" s="3" t="s">
        <v>12</v>
      </c>
      <c r="J87636" s="3" t="s">
        <v>13</v>
      </c>
      <c r="K87636" s="3" t="s">
        <v>14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s="3" t="s">
        <v>77</v>
      </c>
      <c r="G87637">
        <v>15</v>
      </c>
      <c r="H87637">
        <v>9.25</v>
      </c>
      <c r="I87637" s="3" t="s">
        <v>86</v>
      </c>
      <c r="J87637" s="3" t="s">
        <v>109</v>
      </c>
      <c r="K87637" s="3" t="s">
        <v>110</v>
      </c>
    </row>
    <row r="87638" spans="1:11" x14ac:dyDescent="0.25">
      <c r="A87638">
        <v>87890</v>
      </c>
      <c r="B87638" s="1">
        <v>45054</v>
      </c>
      <c r="C87638" s="2">
        <v>0.3431481481481482</v>
      </c>
      <c r="D87638">
        <v>1</v>
      </c>
      <c r="E87638">
        <v>5</v>
      </c>
      <c r="F87638" s="3" t="s">
        <v>11</v>
      </c>
      <c r="G87638">
        <v>59</v>
      </c>
      <c r="H87638">
        <v>4.5</v>
      </c>
      <c r="I87638" s="3" t="s">
        <v>18</v>
      </c>
      <c r="J87638" s="3" t="s">
        <v>19</v>
      </c>
      <c r="K87638" s="3" t="s">
        <v>20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s="3" t="s">
        <v>11</v>
      </c>
      <c r="G87639">
        <v>38</v>
      </c>
      <c r="H87639">
        <v>3.75</v>
      </c>
      <c r="I87639" s="3" t="s">
        <v>12</v>
      </c>
      <c r="J87639" s="3" t="s">
        <v>27</v>
      </c>
      <c r="K87639" s="3" t="s">
        <v>5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s="3" t="s">
        <v>11</v>
      </c>
      <c r="G87640">
        <v>65</v>
      </c>
      <c r="H87640">
        <v>0.8</v>
      </c>
      <c r="I87640" s="3" t="s">
        <v>83</v>
      </c>
      <c r="J87640" s="3" t="s">
        <v>95</v>
      </c>
      <c r="K87640" s="3" t="s">
        <v>96</v>
      </c>
    </row>
    <row r="87641" spans="1:11" x14ac:dyDescent="0.25">
      <c r="A87641">
        <v>87893</v>
      </c>
      <c r="B87641" s="1">
        <v>45054</v>
      </c>
      <c r="C87641" s="2">
        <v>0.34362268518518513</v>
      </c>
      <c r="D87641">
        <v>2</v>
      </c>
      <c r="E87641">
        <v>5</v>
      </c>
      <c r="F87641" s="3" t="s">
        <v>11</v>
      </c>
      <c r="G87641">
        <v>33</v>
      </c>
      <c r="H87641">
        <v>3.5</v>
      </c>
      <c r="I87641" s="3" t="s">
        <v>12</v>
      </c>
      <c r="J87641" s="3" t="s">
        <v>13</v>
      </c>
      <c r="K87641" s="3" t="s">
        <v>31</v>
      </c>
    </row>
    <row r="87642" spans="1:11" x14ac:dyDescent="0.25">
      <c r="A87642">
        <v>87894</v>
      </c>
      <c r="B87642" s="1">
        <v>45054</v>
      </c>
      <c r="C87642" s="2">
        <v>0.34363425925925917</v>
      </c>
      <c r="D87642">
        <v>2</v>
      </c>
      <c r="E87642">
        <v>5</v>
      </c>
      <c r="F87642" s="3" t="s">
        <v>11</v>
      </c>
      <c r="G87642">
        <v>28</v>
      </c>
      <c r="H87642">
        <v>2</v>
      </c>
      <c r="I87642" s="3" t="s">
        <v>12</v>
      </c>
      <c r="J87642" s="3" t="s">
        <v>13</v>
      </c>
      <c r="K87642" s="3" t="s">
        <v>26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s="3" t="s">
        <v>38</v>
      </c>
      <c r="G87643">
        <v>50</v>
      </c>
      <c r="H87643">
        <v>2.5</v>
      </c>
      <c r="I87643" s="3" t="s">
        <v>15</v>
      </c>
      <c r="J87643" s="3" t="s">
        <v>32</v>
      </c>
      <c r="K87643" s="3" t="s">
        <v>72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s="3" t="s">
        <v>11</v>
      </c>
      <c r="G87644">
        <v>28</v>
      </c>
      <c r="H87644">
        <v>2</v>
      </c>
      <c r="I87644" s="3" t="s">
        <v>12</v>
      </c>
      <c r="J87644" s="3" t="s">
        <v>13</v>
      </c>
      <c r="K87644" s="3" t="s">
        <v>26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s="3" t="s">
        <v>11</v>
      </c>
      <c r="G87645">
        <v>38</v>
      </c>
      <c r="H87645">
        <v>3.75</v>
      </c>
      <c r="I87645" s="3" t="s">
        <v>12</v>
      </c>
      <c r="J87645" s="3" t="s">
        <v>27</v>
      </c>
      <c r="K87645" s="3" t="s">
        <v>5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s="3" t="s">
        <v>11</v>
      </c>
      <c r="G87646">
        <v>64</v>
      </c>
      <c r="H87646">
        <v>0.8</v>
      </c>
      <c r="I87646" s="3" t="s">
        <v>83</v>
      </c>
      <c r="J87646" s="3" t="s">
        <v>84</v>
      </c>
      <c r="K87646" s="3" t="s">
        <v>85</v>
      </c>
    </row>
    <row r="87647" spans="1:11" x14ac:dyDescent="0.25">
      <c r="A87647">
        <v>87899</v>
      </c>
      <c r="B87647" s="1">
        <v>45054</v>
      </c>
      <c r="C87647" s="2">
        <v>0.34488425925925936</v>
      </c>
      <c r="D87647">
        <v>1</v>
      </c>
      <c r="E87647">
        <v>8</v>
      </c>
      <c r="F87647" s="3" t="s">
        <v>38</v>
      </c>
      <c r="G87647">
        <v>45</v>
      </c>
      <c r="H87647">
        <v>3</v>
      </c>
      <c r="I87647" s="3" t="s">
        <v>15</v>
      </c>
      <c r="J87647" s="3" t="s">
        <v>39</v>
      </c>
      <c r="K87647" s="3" t="s">
        <v>47</v>
      </c>
    </row>
    <row r="87648" spans="1:11" x14ac:dyDescent="0.25">
      <c r="A87648">
        <v>87900</v>
      </c>
      <c r="B87648" s="1">
        <v>45054</v>
      </c>
      <c r="C87648" s="2">
        <v>0.34488425925925936</v>
      </c>
      <c r="D87648">
        <v>1</v>
      </c>
      <c r="E87648">
        <v>8</v>
      </c>
      <c r="F87648" s="3" t="s">
        <v>38</v>
      </c>
      <c r="G87648">
        <v>73</v>
      </c>
      <c r="H87648">
        <v>3.75</v>
      </c>
      <c r="I87648" s="3" t="s">
        <v>23</v>
      </c>
      <c r="J87648" s="3" t="s">
        <v>48</v>
      </c>
      <c r="K87648" s="3" t="s">
        <v>76</v>
      </c>
    </row>
    <row r="87649" spans="1:11" x14ac:dyDescent="0.25">
      <c r="A87649">
        <v>87901</v>
      </c>
      <c r="B87649" s="1">
        <v>45054</v>
      </c>
      <c r="C87649" s="2">
        <v>0.34508101851851847</v>
      </c>
      <c r="D87649">
        <v>1</v>
      </c>
      <c r="E87649">
        <v>5</v>
      </c>
      <c r="F87649" s="3" t="s">
        <v>11</v>
      </c>
      <c r="G87649">
        <v>71</v>
      </c>
      <c r="H87649">
        <v>3.75</v>
      </c>
      <c r="I87649" s="3" t="s">
        <v>23</v>
      </c>
      <c r="J87649" s="3" t="s">
        <v>48</v>
      </c>
      <c r="K87649" s="3" t="s">
        <v>49</v>
      </c>
    </row>
    <row r="87650" spans="1:11" x14ac:dyDescent="0.25">
      <c r="A87650">
        <v>87902</v>
      </c>
      <c r="B87650" s="1">
        <v>45054</v>
      </c>
      <c r="C87650" s="2">
        <v>0.34554398148148158</v>
      </c>
      <c r="D87650">
        <v>2</v>
      </c>
      <c r="E87650">
        <v>5</v>
      </c>
      <c r="F87650" s="3" t="s">
        <v>11</v>
      </c>
      <c r="G87650">
        <v>57</v>
      </c>
      <c r="H87650">
        <v>3.1</v>
      </c>
      <c r="I87650" s="3" t="s">
        <v>15</v>
      </c>
      <c r="J87650" s="3" t="s">
        <v>16</v>
      </c>
      <c r="K87650" s="3" t="s">
        <v>17</v>
      </c>
    </row>
    <row r="87651" spans="1:11" x14ac:dyDescent="0.25">
      <c r="A87651">
        <v>87903</v>
      </c>
      <c r="B87651" s="1">
        <v>45054</v>
      </c>
      <c r="C87651" s="2">
        <v>0.34554398148148158</v>
      </c>
      <c r="D87651">
        <v>1</v>
      </c>
      <c r="E87651">
        <v>5</v>
      </c>
      <c r="F87651" s="3" t="s">
        <v>11</v>
      </c>
      <c r="G87651">
        <v>6</v>
      </c>
      <c r="H87651">
        <v>21</v>
      </c>
      <c r="I87651" s="3" t="s">
        <v>90</v>
      </c>
      <c r="J87651" s="3" t="s">
        <v>91</v>
      </c>
      <c r="K87651" s="3" t="s">
        <v>92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s="3" t="s">
        <v>38</v>
      </c>
      <c r="G87652">
        <v>40</v>
      </c>
      <c r="H87652">
        <v>3.75</v>
      </c>
      <c r="I87652" s="3" t="s">
        <v>12</v>
      </c>
      <c r="J87652" s="3" t="s">
        <v>27</v>
      </c>
      <c r="K87652" s="3" t="s">
        <v>44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s="3" t="s">
        <v>11</v>
      </c>
      <c r="G87653">
        <v>52</v>
      </c>
      <c r="H87653">
        <v>2.5</v>
      </c>
      <c r="I87653" s="3" t="s">
        <v>15</v>
      </c>
      <c r="J87653" s="3" t="s">
        <v>16</v>
      </c>
      <c r="K87653" s="3" t="s">
        <v>81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s="3" t="s">
        <v>11</v>
      </c>
      <c r="G87654">
        <v>71</v>
      </c>
      <c r="H87654">
        <v>3.75</v>
      </c>
      <c r="I87654" s="3" t="s">
        <v>23</v>
      </c>
      <c r="J87654" s="3" t="s">
        <v>48</v>
      </c>
      <c r="K87654" s="3" t="s">
        <v>49</v>
      </c>
    </row>
    <row r="87655" spans="1:11" x14ac:dyDescent="0.25">
      <c r="A87655">
        <v>87907</v>
      </c>
      <c r="B87655" s="1">
        <v>45054</v>
      </c>
      <c r="C87655" s="2">
        <v>0.34792824074074069</v>
      </c>
      <c r="D87655">
        <v>2</v>
      </c>
      <c r="E87655">
        <v>3</v>
      </c>
      <c r="F87655" s="3" t="s">
        <v>77</v>
      </c>
      <c r="G87655">
        <v>56</v>
      </c>
      <c r="H87655">
        <v>2.5499999999999998</v>
      </c>
      <c r="I87655" s="3" t="s">
        <v>15</v>
      </c>
      <c r="J87655" s="3" t="s">
        <v>16</v>
      </c>
      <c r="K87655" s="3" t="s">
        <v>30</v>
      </c>
    </row>
    <row r="87656" spans="1:11" x14ac:dyDescent="0.25">
      <c r="A87656">
        <v>87908</v>
      </c>
      <c r="B87656" s="1">
        <v>45054</v>
      </c>
      <c r="C87656" s="2">
        <v>0.34792824074074069</v>
      </c>
      <c r="D87656">
        <v>2</v>
      </c>
      <c r="E87656">
        <v>3</v>
      </c>
      <c r="F87656" s="3" t="s">
        <v>77</v>
      </c>
      <c r="G87656">
        <v>78</v>
      </c>
      <c r="H87656">
        <v>4.5</v>
      </c>
      <c r="I87656" s="3" t="s">
        <v>23</v>
      </c>
      <c r="J87656" s="3" t="s">
        <v>24</v>
      </c>
      <c r="K87656" s="3" t="s">
        <v>59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s="3" t="s">
        <v>38</v>
      </c>
      <c r="G87657">
        <v>33</v>
      </c>
      <c r="H87657">
        <v>3.5</v>
      </c>
      <c r="I87657" s="3" t="s">
        <v>12</v>
      </c>
      <c r="J87657" s="3" t="s">
        <v>13</v>
      </c>
      <c r="K87657" s="3" t="s">
        <v>31</v>
      </c>
    </row>
    <row r="87658" spans="1:11" x14ac:dyDescent="0.25">
      <c r="A87658">
        <v>87910</v>
      </c>
      <c r="B87658" s="1">
        <v>45054</v>
      </c>
      <c r="C87658" s="2">
        <v>0.3481481481481481</v>
      </c>
      <c r="D87658">
        <v>2</v>
      </c>
      <c r="E87658">
        <v>8</v>
      </c>
      <c r="F87658" s="3" t="s">
        <v>38</v>
      </c>
      <c r="G87658">
        <v>26</v>
      </c>
      <c r="H87658">
        <v>3</v>
      </c>
      <c r="I87658" s="3" t="s">
        <v>12</v>
      </c>
      <c r="J87658" s="3" t="s">
        <v>51</v>
      </c>
      <c r="K87658" s="3" t="s">
        <v>52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s="3" t="s">
        <v>77</v>
      </c>
      <c r="G87659">
        <v>32</v>
      </c>
      <c r="H87659">
        <v>3</v>
      </c>
      <c r="I87659" s="3" t="s">
        <v>12</v>
      </c>
      <c r="J87659" s="3" t="s">
        <v>13</v>
      </c>
      <c r="K87659" s="3" t="s">
        <v>14</v>
      </c>
    </row>
    <row r="87660" spans="1:11" x14ac:dyDescent="0.25">
      <c r="A87660">
        <v>87912</v>
      </c>
      <c r="B87660" s="1">
        <v>45054</v>
      </c>
      <c r="C87660" s="2">
        <v>0.34894675925925922</v>
      </c>
      <c r="D87660">
        <v>2</v>
      </c>
      <c r="E87660">
        <v>5</v>
      </c>
      <c r="F87660" s="3" t="s">
        <v>11</v>
      </c>
      <c r="G87660">
        <v>45</v>
      </c>
      <c r="H87660">
        <v>3</v>
      </c>
      <c r="I87660" s="3" t="s">
        <v>15</v>
      </c>
      <c r="J87660" s="3" t="s">
        <v>39</v>
      </c>
      <c r="K87660" s="3" t="s">
        <v>47</v>
      </c>
    </row>
    <row r="87661" spans="1:11" x14ac:dyDescent="0.25">
      <c r="A87661">
        <v>87913</v>
      </c>
      <c r="B87661" s="1">
        <v>45054</v>
      </c>
      <c r="C87661" s="2">
        <v>0.34902777777777771</v>
      </c>
      <c r="D87661">
        <v>2</v>
      </c>
      <c r="E87661">
        <v>5</v>
      </c>
      <c r="F87661" s="3" t="s">
        <v>11</v>
      </c>
      <c r="G87661">
        <v>45</v>
      </c>
      <c r="H87661">
        <v>3</v>
      </c>
      <c r="I87661" s="3" t="s">
        <v>15</v>
      </c>
      <c r="J87661" s="3" t="s">
        <v>39</v>
      </c>
      <c r="K87661" s="3" t="s">
        <v>47</v>
      </c>
    </row>
    <row r="87662" spans="1:11" x14ac:dyDescent="0.25">
      <c r="A87662">
        <v>87914</v>
      </c>
      <c r="B87662" s="1">
        <v>45054</v>
      </c>
      <c r="C87662" s="2">
        <v>0.34903935185185175</v>
      </c>
      <c r="D87662">
        <v>1</v>
      </c>
      <c r="E87662">
        <v>5</v>
      </c>
      <c r="F87662" s="3" t="s">
        <v>11</v>
      </c>
      <c r="G87662">
        <v>37</v>
      </c>
      <c r="H87662">
        <v>3</v>
      </c>
      <c r="I87662" s="3" t="s">
        <v>12</v>
      </c>
      <c r="J87662" s="3" t="s">
        <v>27</v>
      </c>
      <c r="K87662" s="3" t="s">
        <v>71</v>
      </c>
    </row>
    <row r="87663" spans="1:11" x14ac:dyDescent="0.25">
      <c r="A87663">
        <v>87915</v>
      </c>
      <c r="B87663" s="1">
        <v>45054</v>
      </c>
      <c r="C87663" s="2">
        <v>0.34903935185185175</v>
      </c>
      <c r="D87663">
        <v>2</v>
      </c>
      <c r="E87663">
        <v>5</v>
      </c>
      <c r="F87663" s="3" t="s">
        <v>11</v>
      </c>
      <c r="G87663">
        <v>65</v>
      </c>
      <c r="H87663">
        <v>0.8</v>
      </c>
      <c r="I87663" s="3" t="s">
        <v>83</v>
      </c>
      <c r="J87663" s="3" t="s">
        <v>95</v>
      </c>
      <c r="K87663" s="3" t="s">
        <v>96</v>
      </c>
    </row>
    <row r="87664" spans="1:11" x14ac:dyDescent="0.25">
      <c r="A87664">
        <v>87916</v>
      </c>
      <c r="B87664" s="1">
        <v>45054</v>
      </c>
      <c r="C87664" s="2">
        <v>0.34903935185185175</v>
      </c>
      <c r="D87664">
        <v>2</v>
      </c>
      <c r="E87664">
        <v>5</v>
      </c>
      <c r="F87664" s="3" t="s">
        <v>11</v>
      </c>
      <c r="G87664">
        <v>37</v>
      </c>
      <c r="H87664">
        <v>3</v>
      </c>
      <c r="I87664" s="3" t="s">
        <v>12</v>
      </c>
      <c r="J87664" s="3" t="s">
        <v>27</v>
      </c>
      <c r="K87664" s="3" t="s">
        <v>71</v>
      </c>
    </row>
    <row r="87665" spans="1:11" x14ac:dyDescent="0.25">
      <c r="A87665">
        <v>87917</v>
      </c>
      <c r="B87665" s="1">
        <v>45054</v>
      </c>
      <c r="C87665" s="2">
        <v>0.34918981481481493</v>
      </c>
      <c r="D87665">
        <v>2</v>
      </c>
      <c r="E87665">
        <v>5</v>
      </c>
      <c r="F87665" s="3" t="s">
        <v>11</v>
      </c>
      <c r="G87665">
        <v>56</v>
      </c>
      <c r="H87665">
        <v>2.5499999999999998</v>
      </c>
      <c r="I87665" s="3" t="s">
        <v>15</v>
      </c>
      <c r="J87665" s="3" t="s">
        <v>16</v>
      </c>
      <c r="K87665" s="3" t="s">
        <v>30</v>
      </c>
    </row>
    <row r="87666" spans="1:11" x14ac:dyDescent="0.25">
      <c r="A87666">
        <v>87918</v>
      </c>
      <c r="B87666" s="1">
        <v>45054</v>
      </c>
      <c r="C87666" s="2">
        <v>0.34918981481481493</v>
      </c>
      <c r="D87666">
        <v>1</v>
      </c>
      <c r="E87666">
        <v>5</v>
      </c>
      <c r="F87666" s="3" t="s">
        <v>11</v>
      </c>
      <c r="G87666">
        <v>75</v>
      </c>
      <c r="H87666">
        <v>3.5</v>
      </c>
      <c r="I87666" s="3" t="s">
        <v>23</v>
      </c>
      <c r="J87666" s="3" t="s">
        <v>48</v>
      </c>
      <c r="K87666" s="3" t="s">
        <v>78</v>
      </c>
    </row>
    <row r="87667" spans="1:11" x14ac:dyDescent="0.25">
      <c r="A87667">
        <v>87919</v>
      </c>
      <c r="B87667" s="1">
        <v>45054</v>
      </c>
      <c r="C87667" s="2">
        <v>0.34924768518518512</v>
      </c>
      <c r="D87667">
        <v>2</v>
      </c>
      <c r="E87667">
        <v>8</v>
      </c>
      <c r="F87667" s="3" t="s">
        <v>38</v>
      </c>
      <c r="G87667">
        <v>32</v>
      </c>
      <c r="H87667">
        <v>3</v>
      </c>
      <c r="I87667" s="3" t="s">
        <v>12</v>
      </c>
      <c r="J87667" s="3" t="s">
        <v>13</v>
      </c>
      <c r="K87667" s="3" t="s">
        <v>14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s="3" t="s">
        <v>77</v>
      </c>
      <c r="G87668">
        <v>58</v>
      </c>
      <c r="H87668">
        <v>3.5</v>
      </c>
      <c r="I87668" s="3" t="s">
        <v>18</v>
      </c>
      <c r="J87668" s="3" t="s">
        <v>19</v>
      </c>
      <c r="K87668" s="3" t="s">
        <v>29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s="3" t="s">
        <v>11</v>
      </c>
      <c r="G87669">
        <v>42</v>
      </c>
      <c r="H87669">
        <v>2.5</v>
      </c>
      <c r="I87669" s="3" t="s">
        <v>15</v>
      </c>
      <c r="J87669" s="3" t="s">
        <v>39</v>
      </c>
      <c r="K87669" s="3" t="s">
        <v>40</v>
      </c>
    </row>
    <row r="87670" spans="1:11" x14ac:dyDescent="0.25">
      <c r="A87670">
        <v>87922</v>
      </c>
      <c r="B87670" s="1">
        <v>45054</v>
      </c>
      <c r="C87670" s="2">
        <v>0.34989583333333329</v>
      </c>
      <c r="D87670">
        <v>1</v>
      </c>
      <c r="E87670">
        <v>8</v>
      </c>
      <c r="F87670" s="3" t="s">
        <v>38</v>
      </c>
      <c r="G87670">
        <v>47</v>
      </c>
      <c r="H87670">
        <v>3</v>
      </c>
      <c r="I87670" s="3" t="s">
        <v>15</v>
      </c>
      <c r="J87670" s="3" t="s">
        <v>35</v>
      </c>
      <c r="K87670" s="3" t="s">
        <v>36</v>
      </c>
    </row>
    <row r="87671" spans="1:11" x14ac:dyDescent="0.25">
      <c r="A87671">
        <v>87923</v>
      </c>
      <c r="B87671" s="1">
        <v>45054</v>
      </c>
      <c r="C87671" s="2">
        <v>0.35012731481481474</v>
      </c>
      <c r="D87671">
        <v>2</v>
      </c>
      <c r="E87671">
        <v>3</v>
      </c>
      <c r="F87671" s="3" t="s">
        <v>77</v>
      </c>
      <c r="G87671">
        <v>36</v>
      </c>
      <c r="H87671">
        <v>3.75</v>
      </c>
      <c r="I87671" s="3" t="s">
        <v>12</v>
      </c>
      <c r="J87671" s="3" t="s">
        <v>65</v>
      </c>
      <c r="K87671" s="3" t="s">
        <v>67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s="3" t="s">
        <v>11</v>
      </c>
      <c r="G87672">
        <v>51</v>
      </c>
      <c r="H87672">
        <v>3</v>
      </c>
      <c r="I87672" s="3" t="s">
        <v>15</v>
      </c>
      <c r="J87672" s="3" t="s">
        <v>32</v>
      </c>
      <c r="K87672" s="3" t="s">
        <v>33</v>
      </c>
    </row>
    <row r="87673" spans="1:11" x14ac:dyDescent="0.25">
      <c r="A87673">
        <v>87925</v>
      </c>
      <c r="B87673" s="1">
        <v>45054</v>
      </c>
      <c r="C87673" s="2">
        <v>0.35138888888888897</v>
      </c>
      <c r="D87673">
        <v>1</v>
      </c>
      <c r="E87673">
        <v>3</v>
      </c>
      <c r="F87673" s="3" t="s">
        <v>77</v>
      </c>
      <c r="G87673">
        <v>34</v>
      </c>
      <c r="H87673">
        <v>2.4500000000000002</v>
      </c>
      <c r="I87673" s="3" t="s">
        <v>12</v>
      </c>
      <c r="J87673" s="3" t="s">
        <v>65</v>
      </c>
      <c r="K87673" s="3" t="s">
        <v>66</v>
      </c>
    </row>
    <row r="87674" spans="1:11" x14ac:dyDescent="0.25">
      <c r="A87674">
        <v>87926</v>
      </c>
      <c r="B87674" s="1">
        <v>45054</v>
      </c>
      <c r="C87674" s="2">
        <v>0.35144675925925917</v>
      </c>
      <c r="D87674">
        <v>2</v>
      </c>
      <c r="E87674">
        <v>3</v>
      </c>
      <c r="F87674" s="3" t="s">
        <v>77</v>
      </c>
      <c r="G87674">
        <v>45</v>
      </c>
      <c r="H87674">
        <v>3</v>
      </c>
      <c r="I87674" s="3" t="s">
        <v>15</v>
      </c>
      <c r="J87674" s="3" t="s">
        <v>39</v>
      </c>
      <c r="K87674" s="3" t="s">
        <v>47</v>
      </c>
    </row>
    <row r="87675" spans="1:11" x14ac:dyDescent="0.25">
      <c r="A87675">
        <v>87927</v>
      </c>
      <c r="B87675" s="1">
        <v>45054</v>
      </c>
      <c r="C87675" s="2">
        <v>0.35174768518518529</v>
      </c>
      <c r="D87675">
        <v>1</v>
      </c>
      <c r="E87675">
        <v>8</v>
      </c>
      <c r="F87675" s="3" t="s">
        <v>38</v>
      </c>
      <c r="G87675">
        <v>29</v>
      </c>
      <c r="H87675">
        <v>2.5</v>
      </c>
      <c r="I87675" s="3" t="s">
        <v>12</v>
      </c>
      <c r="J87675" s="3" t="s">
        <v>13</v>
      </c>
      <c r="K87675" s="3" t="s">
        <v>54</v>
      </c>
    </row>
    <row r="87676" spans="1:11" x14ac:dyDescent="0.25">
      <c r="A87676">
        <v>87928</v>
      </c>
      <c r="B87676" s="1">
        <v>45054</v>
      </c>
      <c r="C87676" s="2">
        <v>0.35174768518518529</v>
      </c>
      <c r="D87676">
        <v>1</v>
      </c>
      <c r="E87676">
        <v>8</v>
      </c>
      <c r="F87676" s="3" t="s">
        <v>38</v>
      </c>
      <c r="G87676">
        <v>16</v>
      </c>
      <c r="H87676">
        <v>8.9499999999999993</v>
      </c>
      <c r="I87676" s="3" t="s">
        <v>86</v>
      </c>
      <c r="J87676" s="3" t="s">
        <v>103</v>
      </c>
      <c r="K87676" s="3" t="s">
        <v>111</v>
      </c>
    </row>
    <row r="87677" spans="1:11" x14ac:dyDescent="0.25">
      <c r="A87677">
        <v>87929</v>
      </c>
      <c r="B87677" s="1">
        <v>45054</v>
      </c>
      <c r="C87677" s="2">
        <v>0.35380787037037043</v>
      </c>
      <c r="D87677">
        <v>1</v>
      </c>
      <c r="E87677">
        <v>5</v>
      </c>
      <c r="F87677" s="3" t="s">
        <v>11</v>
      </c>
      <c r="G87677">
        <v>61</v>
      </c>
      <c r="H87677">
        <v>4.75</v>
      </c>
      <c r="I87677" s="3" t="s">
        <v>18</v>
      </c>
      <c r="J87677" s="3" t="s">
        <v>19</v>
      </c>
      <c r="K87677" s="3" t="s">
        <v>41</v>
      </c>
    </row>
    <row r="87678" spans="1:11" x14ac:dyDescent="0.25">
      <c r="A87678">
        <v>87930</v>
      </c>
      <c r="B87678" s="1">
        <v>45054</v>
      </c>
      <c r="C87678" s="2">
        <v>0.35400462962962953</v>
      </c>
      <c r="D87678">
        <v>2</v>
      </c>
      <c r="E87678">
        <v>3</v>
      </c>
      <c r="F87678" s="3" t="s">
        <v>77</v>
      </c>
      <c r="G87678">
        <v>50</v>
      </c>
      <c r="H87678">
        <v>2.5</v>
      </c>
      <c r="I87678" s="3" t="s">
        <v>15</v>
      </c>
      <c r="J87678" s="3" t="s">
        <v>32</v>
      </c>
      <c r="K87678" s="3" t="s">
        <v>72</v>
      </c>
    </row>
    <row r="87679" spans="1:11" x14ac:dyDescent="0.25">
      <c r="A87679">
        <v>87931</v>
      </c>
      <c r="B87679" s="1">
        <v>45054</v>
      </c>
      <c r="C87679" s="2">
        <v>0.35400462962962953</v>
      </c>
      <c r="D87679">
        <v>2</v>
      </c>
      <c r="E87679">
        <v>3</v>
      </c>
      <c r="F87679" s="3" t="s">
        <v>77</v>
      </c>
      <c r="G87679">
        <v>70</v>
      </c>
      <c r="H87679">
        <v>3.25</v>
      </c>
      <c r="I87679" s="3" t="s">
        <v>23</v>
      </c>
      <c r="J87679" s="3" t="s">
        <v>24</v>
      </c>
      <c r="K87679" s="3" t="s">
        <v>75</v>
      </c>
    </row>
    <row r="87680" spans="1:11" x14ac:dyDescent="0.25">
      <c r="A87680">
        <v>87932</v>
      </c>
      <c r="B87680" s="1">
        <v>45054</v>
      </c>
      <c r="C87680" s="2">
        <v>0.35422453703703694</v>
      </c>
      <c r="D87680">
        <v>2</v>
      </c>
      <c r="E87680">
        <v>3</v>
      </c>
      <c r="F87680" s="3" t="s">
        <v>77</v>
      </c>
      <c r="G87680">
        <v>57</v>
      </c>
      <c r="H87680">
        <v>3.1</v>
      </c>
      <c r="I87680" s="3" t="s">
        <v>15</v>
      </c>
      <c r="J87680" s="3" t="s">
        <v>16</v>
      </c>
      <c r="K87680" s="3" t="s">
        <v>17</v>
      </c>
    </row>
    <row r="87681" spans="1:11" x14ac:dyDescent="0.25">
      <c r="A87681">
        <v>87933</v>
      </c>
      <c r="B87681" s="1">
        <v>45054</v>
      </c>
      <c r="C87681" s="2">
        <v>0.35437500000000011</v>
      </c>
      <c r="D87681">
        <v>1</v>
      </c>
      <c r="E87681">
        <v>3</v>
      </c>
      <c r="F87681" s="3" t="s">
        <v>77</v>
      </c>
      <c r="G87681">
        <v>37</v>
      </c>
      <c r="H87681">
        <v>3</v>
      </c>
      <c r="I87681" s="3" t="s">
        <v>12</v>
      </c>
      <c r="J87681" s="3" t="s">
        <v>27</v>
      </c>
      <c r="K87681" s="3" t="s">
        <v>71</v>
      </c>
    </row>
    <row r="87682" spans="1:11" x14ac:dyDescent="0.25">
      <c r="A87682">
        <v>87934</v>
      </c>
      <c r="B87682" s="1">
        <v>45054</v>
      </c>
      <c r="C87682" s="2">
        <v>0.35467592592592601</v>
      </c>
      <c r="D87682">
        <v>2</v>
      </c>
      <c r="E87682">
        <v>5</v>
      </c>
      <c r="F87682" s="3" t="s">
        <v>11</v>
      </c>
      <c r="G87682">
        <v>31</v>
      </c>
      <c r="H87682">
        <v>2.2000000000000002</v>
      </c>
      <c r="I87682" s="3" t="s">
        <v>12</v>
      </c>
      <c r="J87682" s="3" t="s">
        <v>13</v>
      </c>
      <c r="K87682" s="3" t="s">
        <v>79</v>
      </c>
    </row>
    <row r="87683" spans="1:11" x14ac:dyDescent="0.25">
      <c r="A87683">
        <v>87935</v>
      </c>
      <c r="B87683" s="1">
        <v>45054</v>
      </c>
      <c r="C87683" s="2">
        <v>0.35467592592592601</v>
      </c>
      <c r="D87683">
        <v>1</v>
      </c>
      <c r="E87683">
        <v>5</v>
      </c>
      <c r="F87683" s="3" t="s">
        <v>11</v>
      </c>
      <c r="G87683">
        <v>38</v>
      </c>
      <c r="H87683">
        <v>3.75</v>
      </c>
      <c r="I87683" s="3" t="s">
        <v>12</v>
      </c>
      <c r="J87683" s="3" t="s">
        <v>27</v>
      </c>
      <c r="K87683" s="3" t="s">
        <v>50</v>
      </c>
    </row>
    <row r="87684" spans="1:11" x14ac:dyDescent="0.25">
      <c r="A87684">
        <v>87936</v>
      </c>
      <c r="B87684" s="1">
        <v>45054</v>
      </c>
      <c r="C87684" s="2">
        <v>0.35467592592592601</v>
      </c>
      <c r="D87684">
        <v>1</v>
      </c>
      <c r="E87684">
        <v>5</v>
      </c>
      <c r="F87684" s="3" t="s">
        <v>11</v>
      </c>
      <c r="G87684">
        <v>64</v>
      </c>
      <c r="H87684">
        <v>0.8</v>
      </c>
      <c r="I87684" s="3" t="s">
        <v>83</v>
      </c>
      <c r="J87684" s="3" t="s">
        <v>84</v>
      </c>
      <c r="K87684" s="3" t="s">
        <v>85</v>
      </c>
    </row>
    <row r="87685" spans="1:11" x14ac:dyDescent="0.25">
      <c r="A87685">
        <v>87937</v>
      </c>
      <c r="B87685" s="1">
        <v>45054</v>
      </c>
      <c r="C87685" s="2">
        <v>0.35486111111111107</v>
      </c>
      <c r="D87685">
        <v>1</v>
      </c>
      <c r="E87685">
        <v>5</v>
      </c>
      <c r="F87685" s="3" t="s">
        <v>11</v>
      </c>
      <c r="G87685">
        <v>71</v>
      </c>
      <c r="H87685">
        <v>3.75</v>
      </c>
      <c r="I87685" s="3" t="s">
        <v>23</v>
      </c>
      <c r="J87685" s="3" t="s">
        <v>48</v>
      </c>
      <c r="K87685" s="3" t="s">
        <v>49</v>
      </c>
    </row>
    <row r="87686" spans="1:11" x14ac:dyDescent="0.25">
      <c r="A87686">
        <v>87938</v>
      </c>
      <c r="B87686" s="1">
        <v>45054</v>
      </c>
      <c r="C87686" s="2">
        <v>0.35486111111111107</v>
      </c>
      <c r="D87686">
        <v>1</v>
      </c>
      <c r="E87686">
        <v>5</v>
      </c>
      <c r="F87686" s="3" t="s">
        <v>11</v>
      </c>
      <c r="G87686">
        <v>71</v>
      </c>
      <c r="H87686">
        <v>3.75</v>
      </c>
      <c r="I87686" s="3" t="s">
        <v>23</v>
      </c>
      <c r="J87686" s="3" t="s">
        <v>48</v>
      </c>
      <c r="K87686" s="3" t="s">
        <v>49</v>
      </c>
    </row>
    <row r="87687" spans="1:11" x14ac:dyDescent="0.25">
      <c r="A87687">
        <v>87939</v>
      </c>
      <c r="B87687" s="1">
        <v>45054</v>
      </c>
      <c r="C87687" s="2">
        <v>0.35486111111111107</v>
      </c>
      <c r="D87687">
        <v>1</v>
      </c>
      <c r="E87687">
        <v>5</v>
      </c>
      <c r="F87687" s="3" t="s">
        <v>11</v>
      </c>
      <c r="G87687">
        <v>71</v>
      </c>
      <c r="H87687">
        <v>3.75</v>
      </c>
      <c r="I87687" s="3" t="s">
        <v>23</v>
      </c>
      <c r="J87687" s="3" t="s">
        <v>48</v>
      </c>
      <c r="K87687" s="3" t="s">
        <v>49</v>
      </c>
    </row>
    <row r="87688" spans="1:11" x14ac:dyDescent="0.25">
      <c r="A87688">
        <v>87940</v>
      </c>
      <c r="B87688" s="1">
        <v>45054</v>
      </c>
      <c r="C87688" s="2">
        <v>0.35501157407407402</v>
      </c>
      <c r="D87688">
        <v>1</v>
      </c>
      <c r="E87688">
        <v>5</v>
      </c>
      <c r="F87688" s="3" t="s">
        <v>11</v>
      </c>
      <c r="G87688">
        <v>41</v>
      </c>
      <c r="H87688">
        <v>4.25</v>
      </c>
      <c r="I87688" s="3" t="s">
        <v>12</v>
      </c>
      <c r="J87688" s="3" t="s">
        <v>27</v>
      </c>
      <c r="K87688" s="3" t="s">
        <v>70</v>
      </c>
    </row>
    <row r="87689" spans="1:11" x14ac:dyDescent="0.25">
      <c r="A87689">
        <v>87941</v>
      </c>
      <c r="B87689" s="1">
        <v>45054</v>
      </c>
      <c r="C87689" s="2">
        <v>0.35501157407407402</v>
      </c>
      <c r="D87689">
        <v>2</v>
      </c>
      <c r="E87689">
        <v>5</v>
      </c>
      <c r="F87689" s="3" t="s">
        <v>11</v>
      </c>
      <c r="G87689">
        <v>64</v>
      </c>
      <c r="H87689">
        <v>0.8</v>
      </c>
      <c r="I87689" s="3" t="s">
        <v>83</v>
      </c>
      <c r="J87689" s="3" t="s">
        <v>84</v>
      </c>
      <c r="K87689" s="3" t="s">
        <v>85</v>
      </c>
    </row>
    <row r="87690" spans="1:11" x14ac:dyDescent="0.25">
      <c r="A87690">
        <v>87942</v>
      </c>
      <c r="B87690" s="1">
        <v>45054</v>
      </c>
      <c r="C87690" s="2">
        <v>0.35501157407407402</v>
      </c>
      <c r="D87690">
        <v>1</v>
      </c>
      <c r="E87690">
        <v>5</v>
      </c>
      <c r="F87690" s="3" t="s">
        <v>11</v>
      </c>
      <c r="G87690">
        <v>63</v>
      </c>
      <c r="H87690">
        <v>0.8</v>
      </c>
      <c r="I87690" s="3" t="s">
        <v>83</v>
      </c>
      <c r="J87690" s="3" t="s">
        <v>84</v>
      </c>
      <c r="K87690" s="3" t="s">
        <v>89</v>
      </c>
    </row>
    <row r="87691" spans="1:11" x14ac:dyDescent="0.25">
      <c r="A87691">
        <v>87943</v>
      </c>
      <c r="B87691" s="1">
        <v>45054</v>
      </c>
      <c r="C87691" s="2">
        <v>0.35501157407407402</v>
      </c>
      <c r="D87691">
        <v>1</v>
      </c>
      <c r="E87691">
        <v>5</v>
      </c>
      <c r="F87691" s="3" t="s">
        <v>11</v>
      </c>
      <c r="G87691">
        <v>72</v>
      </c>
      <c r="H87691">
        <v>3.25</v>
      </c>
      <c r="I87691" s="3" t="s">
        <v>23</v>
      </c>
      <c r="J87691" s="3" t="s">
        <v>24</v>
      </c>
      <c r="K87691" s="3" t="s">
        <v>73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s="3" t="s">
        <v>38</v>
      </c>
      <c r="G87692">
        <v>35</v>
      </c>
      <c r="H87692">
        <v>3.1</v>
      </c>
      <c r="I87692" s="3" t="s">
        <v>12</v>
      </c>
      <c r="J87692" s="3" t="s">
        <v>65</v>
      </c>
      <c r="K87692" s="3" t="s">
        <v>74</v>
      </c>
    </row>
    <row r="87693" spans="1:11" x14ac:dyDescent="0.25">
      <c r="A87693">
        <v>87945</v>
      </c>
      <c r="B87693" s="1">
        <v>45054</v>
      </c>
      <c r="C87693" s="2">
        <v>0.35646990740740736</v>
      </c>
      <c r="D87693">
        <v>1</v>
      </c>
      <c r="E87693">
        <v>5</v>
      </c>
      <c r="F87693" s="3" t="s">
        <v>11</v>
      </c>
      <c r="G87693">
        <v>36</v>
      </c>
      <c r="H87693">
        <v>3.75</v>
      </c>
      <c r="I87693" s="3" t="s">
        <v>12</v>
      </c>
      <c r="J87693" s="3" t="s">
        <v>65</v>
      </c>
      <c r="K87693" s="3" t="s">
        <v>67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s="3" t="s">
        <v>77</v>
      </c>
      <c r="G87694">
        <v>35</v>
      </c>
      <c r="H87694">
        <v>3.1</v>
      </c>
      <c r="I87694" s="3" t="s">
        <v>12</v>
      </c>
      <c r="J87694" s="3" t="s">
        <v>65</v>
      </c>
      <c r="K87694" s="3" t="s">
        <v>74</v>
      </c>
    </row>
    <row r="87695" spans="1:11" x14ac:dyDescent="0.25">
      <c r="A87695">
        <v>87947</v>
      </c>
      <c r="B87695" s="1">
        <v>45054</v>
      </c>
      <c r="C87695" s="2">
        <v>0.35729166666666656</v>
      </c>
      <c r="D87695">
        <v>1</v>
      </c>
      <c r="E87695">
        <v>3</v>
      </c>
      <c r="F87695" s="3" t="s">
        <v>77</v>
      </c>
      <c r="G87695">
        <v>59</v>
      </c>
      <c r="H87695">
        <v>4.5</v>
      </c>
      <c r="I87695" s="3" t="s">
        <v>18</v>
      </c>
      <c r="J87695" s="3" t="s">
        <v>19</v>
      </c>
      <c r="K87695" s="3" t="s">
        <v>20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s="3" t="s">
        <v>38</v>
      </c>
      <c r="G87696">
        <v>56</v>
      </c>
      <c r="H87696">
        <v>2.5499999999999998</v>
      </c>
      <c r="I87696" s="3" t="s">
        <v>15</v>
      </c>
      <c r="J87696" s="3" t="s">
        <v>16</v>
      </c>
      <c r="K87696" s="3" t="s">
        <v>30</v>
      </c>
    </row>
    <row r="87697" spans="1:11" x14ac:dyDescent="0.25">
      <c r="A87697">
        <v>87949</v>
      </c>
      <c r="B87697" s="1">
        <v>45054</v>
      </c>
      <c r="C87697" s="2">
        <v>0.35802083333333323</v>
      </c>
      <c r="D87697">
        <v>2</v>
      </c>
      <c r="E87697">
        <v>8</v>
      </c>
      <c r="F87697" s="3" t="s">
        <v>38</v>
      </c>
      <c r="G87697">
        <v>48</v>
      </c>
      <c r="H87697">
        <v>2.5</v>
      </c>
      <c r="I87697" s="3" t="s">
        <v>15</v>
      </c>
      <c r="J87697" s="3" t="s">
        <v>32</v>
      </c>
      <c r="K87697" s="3" t="s">
        <v>61</v>
      </c>
    </row>
    <row r="87698" spans="1:11" x14ac:dyDescent="0.25">
      <c r="A87698">
        <v>87950</v>
      </c>
      <c r="B87698" s="1">
        <v>45054</v>
      </c>
      <c r="C87698" s="2">
        <v>0.35815972222222214</v>
      </c>
      <c r="D87698">
        <v>1</v>
      </c>
      <c r="E87698">
        <v>5</v>
      </c>
      <c r="F87698" s="3" t="s">
        <v>11</v>
      </c>
      <c r="G87698">
        <v>63</v>
      </c>
      <c r="H87698">
        <v>0.8</v>
      </c>
      <c r="I87698" s="3" t="s">
        <v>83</v>
      </c>
      <c r="J87698" s="3" t="s">
        <v>84</v>
      </c>
      <c r="K87698" s="3" t="s">
        <v>89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s="3" t="s">
        <v>11</v>
      </c>
      <c r="G87699">
        <v>34</v>
      </c>
      <c r="H87699">
        <v>2.4500000000000002</v>
      </c>
      <c r="I87699" s="3" t="s">
        <v>12</v>
      </c>
      <c r="J87699" s="3" t="s">
        <v>65</v>
      </c>
      <c r="K87699" s="3" t="s">
        <v>66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s="3" t="s">
        <v>11</v>
      </c>
      <c r="G87700">
        <v>12</v>
      </c>
      <c r="H87700">
        <v>8.9499999999999993</v>
      </c>
      <c r="I87700" s="3" t="s">
        <v>86</v>
      </c>
      <c r="J87700" s="3" t="s">
        <v>87</v>
      </c>
      <c r="K87700" s="3" t="s">
        <v>88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s="3" t="s">
        <v>11</v>
      </c>
      <c r="G87701">
        <v>32</v>
      </c>
      <c r="H87701">
        <v>3</v>
      </c>
      <c r="I87701" s="3" t="s">
        <v>12</v>
      </c>
      <c r="J87701" s="3" t="s">
        <v>13</v>
      </c>
      <c r="K87701" s="3" t="s">
        <v>14</v>
      </c>
    </row>
    <row r="87702" spans="1:11" x14ac:dyDescent="0.25">
      <c r="A87702">
        <v>87954</v>
      </c>
      <c r="B87702" s="1">
        <v>45054</v>
      </c>
      <c r="C87702" s="2">
        <v>0.35943287037037042</v>
      </c>
      <c r="D87702">
        <v>1</v>
      </c>
      <c r="E87702">
        <v>8</v>
      </c>
      <c r="F87702" s="3" t="s">
        <v>38</v>
      </c>
      <c r="G87702">
        <v>71</v>
      </c>
      <c r="H87702">
        <v>3.75</v>
      </c>
      <c r="I87702" s="3" t="s">
        <v>23</v>
      </c>
      <c r="J87702" s="3" t="s">
        <v>48</v>
      </c>
      <c r="K87702" s="3" t="s">
        <v>49</v>
      </c>
    </row>
    <row r="87703" spans="1:11" x14ac:dyDescent="0.25">
      <c r="A87703">
        <v>87955</v>
      </c>
      <c r="B87703" s="1">
        <v>45054</v>
      </c>
      <c r="C87703" s="2">
        <v>0.3602199074074075</v>
      </c>
      <c r="D87703">
        <v>1</v>
      </c>
      <c r="E87703">
        <v>8</v>
      </c>
      <c r="F87703" s="3" t="s">
        <v>38</v>
      </c>
      <c r="G87703">
        <v>49</v>
      </c>
      <c r="H87703">
        <v>3</v>
      </c>
      <c r="I87703" s="3" t="s">
        <v>15</v>
      </c>
      <c r="J87703" s="3" t="s">
        <v>32</v>
      </c>
      <c r="K87703" s="3" t="s">
        <v>80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s="3" t="s">
        <v>11</v>
      </c>
      <c r="G87704">
        <v>53</v>
      </c>
      <c r="H87704">
        <v>3</v>
      </c>
      <c r="I87704" s="3" t="s">
        <v>15</v>
      </c>
      <c r="J87704" s="3" t="s">
        <v>16</v>
      </c>
      <c r="K87704" s="3" t="s">
        <v>69</v>
      </c>
    </row>
    <row r="87705" spans="1:11" x14ac:dyDescent="0.25">
      <c r="A87705">
        <v>87957</v>
      </c>
      <c r="B87705" s="1">
        <v>45054</v>
      </c>
      <c r="C87705" s="2">
        <v>0.36225694444444434</v>
      </c>
      <c r="D87705">
        <v>2</v>
      </c>
      <c r="E87705">
        <v>8</v>
      </c>
      <c r="F87705" s="3" t="s">
        <v>38</v>
      </c>
      <c r="G87705">
        <v>43</v>
      </c>
      <c r="H87705">
        <v>3</v>
      </c>
      <c r="I87705" s="3" t="s">
        <v>15</v>
      </c>
      <c r="J87705" s="3" t="s">
        <v>39</v>
      </c>
      <c r="K87705" s="3" t="s">
        <v>45</v>
      </c>
    </row>
    <row r="87706" spans="1:11" x14ac:dyDescent="0.25">
      <c r="A87706">
        <v>87958</v>
      </c>
      <c r="B87706" s="1">
        <v>45054</v>
      </c>
      <c r="C87706" s="2">
        <v>0.3622685185185186</v>
      </c>
      <c r="D87706">
        <v>1</v>
      </c>
      <c r="E87706">
        <v>5</v>
      </c>
      <c r="F87706" s="3" t="s">
        <v>11</v>
      </c>
      <c r="G87706">
        <v>61</v>
      </c>
      <c r="H87706">
        <v>4.75</v>
      </c>
      <c r="I87706" s="3" t="s">
        <v>18</v>
      </c>
      <c r="J87706" s="3" t="s">
        <v>19</v>
      </c>
      <c r="K87706" s="3" t="s">
        <v>41</v>
      </c>
    </row>
    <row r="87707" spans="1:11" x14ac:dyDescent="0.25">
      <c r="A87707">
        <v>87959</v>
      </c>
      <c r="B87707" s="1">
        <v>45054</v>
      </c>
      <c r="C87707" s="2">
        <v>0.3622685185185186</v>
      </c>
      <c r="D87707">
        <v>1</v>
      </c>
      <c r="E87707">
        <v>5</v>
      </c>
      <c r="F87707" s="3" t="s">
        <v>11</v>
      </c>
      <c r="G87707">
        <v>70</v>
      </c>
      <c r="H87707">
        <v>3.25</v>
      </c>
      <c r="I87707" s="3" t="s">
        <v>23</v>
      </c>
      <c r="J87707" s="3" t="s">
        <v>24</v>
      </c>
      <c r="K87707" s="3" t="s">
        <v>75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s="3" t="s">
        <v>77</v>
      </c>
      <c r="G87708">
        <v>50</v>
      </c>
      <c r="H87708">
        <v>2.5</v>
      </c>
      <c r="I87708" s="3" t="s">
        <v>15</v>
      </c>
      <c r="J87708" s="3" t="s">
        <v>32</v>
      </c>
      <c r="K87708" s="3" t="s">
        <v>72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s="3" t="s">
        <v>77</v>
      </c>
      <c r="G87709">
        <v>49</v>
      </c>
      <c r="H87709">
        <v>3</v>
      </c>
      <c r="I87709" s="3" t="s">
        <v>15</v>
      </c>
      <c r="J87709" s="3" t="s">
        <v>32</v>
      </c>
      <c r="K87709" s="3" t="s">
        <v>80</v>
      </c>
    </row>
    <row r="87710" spans="1:11" x14ac:dyDescent="0.25">
      <c r="A87710">
        <v>87962</v>
      </c>
      <c r="B87710" s="1">
        <v>45054</v>
      </c>
      <c r="C87710" s="2">
        <v>0.36293981481481485</v>
      </c>
      <c r="D87710">
        <v>1</v>
      </c>
      <c r="E87710">
        <v>8</v>
      </c>
      <c r="F87710" s="3" t="s">
        <v>38</v>
      </c>
      <c r="G87710">
        <v>29</v>
      </c>
      <c r="H87710">
        <v>2.5</v>
      </c>
      <c r="I87710" s="3" t="s">
        <v>12</v>
      </c>
      <c r="J87710" s="3" t="s">
        <v>13</v>
      </c>
      <c r="K87710" s="3" t="s">
        <v>54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s="3" t="s">
        <v>11</v>
      </c>
      <c r="G87711">
        <v>43</v>
      </c>
      <c r="H87711">
        <v>3</v>
      </c>
      <c r="I87711" s="3" t="s">
        <v>15</v>
      </c>
      <c r="J87711" s="3" t="s">
        <v>39</v>
      </c>
      <c r="K87711" s="3" t="s">
        <v>4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s="3" t="s">
        <v>38</v>
      </c>
      <c r="G87712">
        <v>59</v>
      </c>
      <c r="H87712">
        <v>4.5</v>
      </c>
      <c r="I87712" s="3" t="s">
        <v>18</v>
      </c>
      <c r="J87712" s="3" t="s">
        <v>19</v>
      </c>
      <c r="K87712" s="3" t="s">
        <v>20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s="3" t="s">
        <v>77</v>
      </c>
      <c r="G87713">
        <v>38</v>
      </c>
      <c r="H87713">
        <v>3.75</v>
      </c>
      <c r="I87713" s="3" t="s">
        <v>12</v>
      </c>
      <c r="J87713" s="3" t="s">
        <v>27</v>
      </c>
      <c r="K87713" s="3" t="s">
        <v>5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s="3" t="s">
        <v>77</v>
      </c>
      <c r="G87714">
        <v>74</v>
      </c>
      <c r="H87714">
        <v>3.5</v>
      </c>
      <c r="I87714" s="3" t="s">
        <v>23</v>
      </c>
      <c r="J87714" s="3" t="s">
        <v>42</v>
      </c>
      <c r="K87714" s="3" t="s">
        <v>68</v>
      </c>
    </row>
    <row r="87715" spans="1:11" x14ac:dyDescent="0.25">
      <c r="A87715">
        <v>87967</v>
      </c>
      <c r="B87715" s="1">
        <v>45054</v>
      </c>
      <c r="C87715" s="2">
        <v>0.36473379629629621</v>
      </c>
      <c r="D87715">
        <v>1</v>
      </c>
      <c r="E87715">
        <v>3</v>
      </c>
      <c r="F87715" s="3" t="s">
        <v>77</v>
      </c>
      <c r="G87715">
        <v>52</v>
      </c>
      <c r="H87715">
        <v>2.5</v>
      </c>
      <c r="I87715" s="3" t="s">
        <v>15</v>
      </c>
      <c r="J87715" s="3" t="s">
        <v>16</v>
      </c>
      <c r="K87715" s="3" t="s">
        <v>81</v>
      </c>
    </row>
    <row r="87716" spans="1:11" x14ac:dyDescent="0.25">
      <c r="A87716">
        <v>87968</v>
      </c>
      <c r="B87716" s="1">
        <v>45054</v>
      </c>
      <c r="C87716" s="2">
        <v>0.36480324074074066</v>
      </c>
      <c r="D87716">
        <v>1</v>
      </c>
      <c r="E87716">
        <v>8</v>
      </c>
      <c r="F87716" s="3" t="s">
        <v>38</v>
      </c>
      <c r="G87716">
        <v>44</v>
      </c>
      <c r="H87716">
        <v>2.5</v>
      </c>
      <c r="I87716" s="3" t="s">
        <v>15</v>
      </c>
      <c r="J87716" s="3" t="s">
        <v>39</v>
      </c>
      <c r="K87716" s="3" t="s">
        <v>60</v>
      </c>
    </row>
    <row r="87717" spans="1:11" x14ac:dyDescent="0.25">
      <c r="A87717">
        <v>87969</v>
      </c>
      <c r="B87717" s="1">
        <v>45054</v>
      </c>
      <c r="C87717" s="2">
        <v>0.36504629629629637</v>
      </c>
      <c r="D87717">
        <v>1</v>
      </c>
      <c r="E87717">
        <v>5</v>
      </c>
      <c r="F87717" s="3" t="s">
        <v>11</v>
      </c>
      <c r="G87717">
        <v>25</v>
      </c>
      <c r="H87717">
        <v>2.2000000000000002</v>
      </c>
      <c r="I87717" s="3" t="s">
        <v>12</v>
      </c>
      <c r="J87717" s="3" t="s">
        <v>51</v>
      </c>
      <c r="K87717" s="3" t="s">
        <v>64</v>
      </c>
    </row>
    <row r="87718" spans="1:11" x14ac:dyDescent="0.25">
      <c r="A87718">
        <v>87970</v>
      </c>
      <c r="B87718" s="1">
        <v>45054</v>
      </c>
      <c r="C87718" s="2">
        <v>0.36504629629629637</v>
      </c>
      <c r="D87718">
        <v>1</v>
      </c>
      <c r="E87718">
        <v>5</v>
      </c>
      <c r="F87718" s="3" t="s">
        <v>11</v>
      </c>
      <c r="G87718">
        <v>72</v>
      </c>
      <c r="H87718">
        <v>3.25</v>
      </c>
      <c r="I87718" s="3" t="s">
        <v>23</v>
      </c>
      <c r="J87718" s="3" t="s">
        <v>24</v>
      </c>
      <c r="K87718" s="3" t="s">
        <v>73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s="3" t="s">
        <v>38</v>
      </c>
      <c r="G87719">
        <v>40</v>
      </c>
      <c r="H87719">
        <v>3.75</v>
      </c>
      <c r="I87719" s="3" t="s">
        <v>12</v>
      </c>
      <c r="J87719" s="3" t="s">
        <v>27</v>
      </c>
      <c r="K87719" s="3" t="s">
        <v>44</v>
      </c>
    </row>
    <row r="87720" spans="1:11" x14ac:dyDescent="0.25">
      <c r="A87720">
        <v>87972</v>
      </c>
      <c r="B87720" s="1">
        <v>45054</v>
      </c>
      <c r="C87720" s="2">
        <v>0.36662037037037032</v>
      </c>
      <c r="D87720">
        <v>1</v>
      </c>
      <c r="E87720">
        <v>8</v>
      </c>
      <c r="F87720" s="3" t="s">
        <v>38</v>
      </c>
      <c r="G87720">
        <v>46</v>
      </c>
      <c r="H87720">
        <v>2.5</v>
      </c>
      <c r="I87720" s="3" t="s">
        <v>15</v>
      </c>
      <c r="J87720" s="3" t="s">
        <v>35</v>
      </c>
      <c r="K87720" s="3" t="s">
        <v>63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s="3" t="s">
        <v>77</v>
      </c>
      <c r="G87721">
        <v>43</v>
      </c>
      <c r="H87721">
        <v>3</v>
      </c>
      <c r="I87721" s="3" t="s">
        <v>15</v>
      </c>
      <c r="J87721" s="3" t="s">
        <v>39</v>
      </c>
      <c r="K87721" s="3" t="s">
        <v>45</v>
      </c>
    </row>
    <row r="87722" spans="1:11" x14ac:dyDescent="0.25">
      <c r="A87722">
        <v>87974</v>
      </c>
      <c r="B87722" s="1">
        <v>45054</v>
      </c>
      <c r="C87722" s="2">
        <v>0.36695601851851856</v>
      </c>
      <c r="D87722">
        <v>1</v>
      </c>
      <c r="E87722">
        <v>3</v>
      </c>
      <c r="F87722" s="3" t="s">
        <v>77</v>
      </c>
      <c r="G87722">
        <v>34</v>
      </c>
      <c r="H87722">
        <v>2.4500000000000002</v>
      </c>
      <c r="I87722" s="3" t="s">
        <v>12</v>
      </c>
      <c r="J87722" s="3" t="s">
        <v>65</v>
      </c>
      <c r="K87722" s="3" t="s">
        <v>66</v>
      </c>
    </row>
    <row r="87723" spans="1:11" x14ac:dyDescent="0.25">
      <c r="A87723">
        <v>87975</v>
      </c>
      <c r="B87723" s="1">
        <v>45054</v>
      </c>
      <c r="C87723" s="2">
        <v>0.36734953703703699</v>
      </c>
      <c r="D87723">
        <v>2</v>
      </c>
      <c r="E87723">
        <v>5</v>
      </c>
      <c r="F87723" s="3" t="s">
        <v>11</v>
      </c>
      <c r="G87723">
        <v>56</v>
      </c>
      <c r="H87723">
        <v>2.5499999999999998</v>
      </c>
      <c r="I87723" s="3" t="s">
        <v>15</v>
      </c>
      <c r="J87723" s="3" t="s">
        <v>16</v>
      </c>
      <c r="K87723" s="3" t="s">
        <v>30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s="3" t="s">
        <v>11</v>
      </c>
      <c r="G87724">
        <v>55</v>
      </c>
      <c r="H87724">
        <v>4</v>
      </c>
      <c r="I87724" s="3" t="s">
        <v>15</v>
      </c>
      <c r="J87724" s="3" t="s">
        <v>16</v>
      </c>
      <c r="K87724" s="3" t="s">
        <v>56</v>
      </c>
    </row>
    <row r="87725" spans="1:11" x14ac:dyDescent="0.25">
      <c r="A87725">
        <v>87977</v>
      </c>
      <c r="B87725" s="1">
        <v>45054</v>
      </c>
      <c r="C87725" s="2">
        <v>0.3683101851851851</v>
      </c>
      <c r="D87725">
        <v>1</v>
      </c>
      <c r="E87725">
        <v>3</v>
      </c>
      <c r="F87725" s="3" t="s">
        <v>77</v>
      </c>
      <c r="G87725">
        <v>53</v>
      </c>
      <c r="H87725">
        <v>3</v>
      </c>
      <c r="I87725" s="3" t="s">
        <v>15</v>
      </c>
      <c r="J87725" s="3" t="s">
        <v>16</v>
      </c>
      <c r="K87725" s="3" t="s">
        <v>69</v>
      </c>
    </row>
    <row r="87726" spans="1:11" x14ac:dyDescent="0.25">
      <c r="A87726">
        <v>87978</v>
      </c>
      <c r="B87726" s="1">
        <v>45054</v>
      </c>
      <c r="C87726" s="2">
        <v>0.3683101851851851</v>
      </c>
      <c r="D87726">
        <v>2</v>
      </c>
      <c r="E87726">
        <v>3</v>
      </c>
      <c r="F87726" s="3" t="s">
        <v>77</v>
      </c>
      <c r="G87726">
        <v>72</v>
      </c>
      <c r="H87726">
        <v>3.25</v>
      </c>
      <c r="I87726" s="3" t="s">
        <v>23</v>
      </c>
      <c r="J87726" s="3" t="s">
        <v>24</v>
      </c>
      <c r="K87726" s="3" t="s">
        <v>73</v>
      </c>
    </row>
    <row r="87727" spans="1:11" x14ac:dyDescent="0.25">
      <c r="A87727">
        <v>87979</v>
      </c>
      <c r="B87727" s="1">
        <v>45054</v>
      </c>
      <c r="C87727" s="2">
        <v>0.36847222222222231</v>
      </c>
      <c r="D87727">
        <v>2</v>
      </c>
      <c r="E87727">
        <v>5</v>
      </c>
      <c r="F87727" s="3" t="s">
        <v>11</v>
      </c>
      <c r="G87727">
        <v>46</v>
      </c>
      <c r="H87727">
        <v>2.5</v>
      </c>
      <c r="I87727" s="3" t="s">
        <v>15</v>
      </c>
      <c r="J87727" s="3" t="s">
        <v>35</v>
      </c>
      <c r="K87727" s="3" t="s">
        <v>63</v>
      </c>
    </row>
    <row r="87728" spans="1:11" x14ac:dyDescent="0.25">
      <c r="A87728">
        <v>87980</v>
      </c>
      <c r="B87728" s="1">
        <v>45054</v>
      </c>
      <c r="C87728" s="2">
        <v>0.368611111111111</v>
      </c>
      <c r="D87728">
        <v>2</v>
      </c>
      <c r="E87728">
        <v>5</v>
      </c>
      <c r="F87728" s="3" t="s">
        <v>11</v>
      </c>
      <c r="G87728">
        <v>39</v>
      </c>
      <c r="H87728">
        <v>4.25</v>
      </c>
      <c r="I87728" s="3" t="s">
        <v>12</v>
      </c>
      <c r="J87728" s="3" t="s">
        <v>27</v>
      </c>
      <c r="K87728" s="3" t="s">
        <v>28</v>
      </c>
    </row>
    <row r="87729" spans="1:11" x14ac:dyDescent="0.25">
      <c r="A87729">
        <v>87981</v>
      </c>
      <c r="B87729" s="1">
        <v>45054</v>
      </c>
      <c r="C87729" s="2">
        <v>0.368611111111111</v>
      </c>
      <c r="D87729">
        <v>1</v>
      </c>
      <c r="E87729">
        <v>5</v>
      </c>
      <c r="F87729" s="3" t="s">
        <v>11</v>
      </c>
      <c r="G87729">
        <v>1</v>
      </c>
      <c r="H87729">
        <v>18</v>
      </c>
      <c r="I87729" s="3" t="s">
        <v>90</v>
      </c>
      <c r="J87729" s="3" t="s">
        <v>93</v>
      </c>
      <c r="K87729" s="3" t="s">
        <v>102</v>
      </c>
    </row>
    <row r="87730" spans="1:11" x14ac:dyDescent="0.25">
      <c r="A87730">
        <v>87982</v>
      </c>
      <c r="B87730" s="1">
        <v>45054</v>
      </c>
      <c r="C87730" s="2">
        <v>0.36899305555555562</v>
      </c>
      <c r="D87730">
        <v>1</v>
      </c>
      <c r="E87730">
        <v>8</v>
      </c>
      <c r="F87730" s="3" t="s">
        <v>38</v>
      </c>
      <c r="G87730">
        <v>22</v>
      </c>
      <c r="H87730">
        <v>2</v>
      </c>
      <c r="I87730" s="3" t="s">
        <v>12</v>
      </c>
      <c r="J87730" s="3" t="s">
        <v>21</v>
      </c>
      <c r="K87730" s="3" t="s">
        <v>22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s="3" t="s">
        <v>38</v>
      </c>
      <c r="G87731">
        <v>29</v>
      </c>
      <c r="H87731">
        <v>2.5</v>
      </c>
      <c r="I87731" s="3" t="s">
        <v>12</v>
      </c>
      <c r="J87731" s="3" t="s">
        <v>13</v>
      </c>
      <c r="K87731" s="3" t="s">
        <v>54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s="3" t="s">
        <v>11</v>
      </c>
      <c r="G87732">
        <v>61</v>
      </c>
      <c r="H87732">
        <v>4.75</v>
      </c>
      <c r="I87732" s="3" t="s">
        <v>18</v>
      </c>
      <c r="J87732" s="3" t="s">
        <v>19</v>
      </c>
      <c r="K87732" s="3" t="s">
        <v>41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s="3" t="s">
        <v>11</v>
      </c>
      <c r="G87733">
        <v>71</v>
      </c>
      <c r="H87733">
        <v>3.75</v>
      </c>
      <c r="I87733" s="3" t="s">
        <v>23</v>
      </c>
      <c r="J87733" s="3" t="s">
        <v>48</v>
      </c>
      <c r="K87733" s="3" t="s">
        <v>49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s="3" t="s">
        <v>38</v>
      </c>
      <c r="G87734">
        <v>87</v>
      </c>
      <c r="H87734">
        <v>3</v>
      </c>
      <c r="I87734" s="3" t="s">
        <v>12</v>
      </c>
      <c r="J87734" s="3" t="s">
        <v>27</v>
      </c>
      <c r="K87734" s="3" t="s">
        <v>34</v>
      </c>
    </row>
    <row r="87735" spans="1:11" x14ac:dyDescent="0.25">
      <c r="A87735">
        <v>87987</v>
      </c>
      <c r="B87735" s="1">
        <v>45054</v>
      </c>
      <c r="C87735" s="2">
        <v>0.36980324074074078</v>
      </c>
      <c r="D87735">
        <v>1</v>
      </c>
      <c r="E87735">
        <v>5</v>
      </c>
      <c r="F87735" s="3" t="s">
        <v>11</v>
      </c>
      <c r="G87735">
        <v>31</v>
      </c>
      <c r="H87735">
        <v>2.2000000000000002</v>
      </c>
      <c r="I87735" s="3" t="s">
        <v>12</v>
      </c>
      <c r="J87735" s="3" t="s">
        <v>13</v>
      </c>
      <c r="K87735" s="3" t="s">
        <v>79</v>
      </c>
    </row>
    <row r="87736" spans="1:11" x14ac:dyDescent="0.25">
      <c r="A87736">
        <v>87988</v>
      </c>
      <c r="B87736" s="1">
        <v>45054</v>
      </c>
      <c r="C87736" s="2">
        <v>0.36980324074074078</v>
      </c>
      <c r="D87736">
        <v>1</v>
      </c>
      <c r="E87736">
        <v>5</v>
      </c>
      <c r="F87736" s="3" t="s">
        <v>11</v>
      </c>
      <c r="G87736">
        <v>75</v>
      </c>
      <c r="H87736">
        <v>3.5</v>
      </c>
      <c r="I87736" s="3" t="s">
        <v>23</v>
      </c>
      <c r="J87736" s="3" t="s">
        <v>48</v>
      </c>
      <c r="K87736" s="3" t="s">
        <v>78</v>
      </c>
    </row>
    <row r="87737" spans="1:11" x14ac:dyDescent="0.25">
      <c r="A87737">
        <v>87989</v>
      </c>
      <c r="B87737" s="1">
        <v>45054</v>
      </c>
      <c r="C87737" s="2">
        <v>0.37114583333333329</v>
      </c>
      <c r="D87737">
        <v>1</v>
      </c>
      <c r="E87737">
        <v>5</v>
      </c>
      <c r="F87737" s="3" t="s">
        <v>11</v>
      </c>
      <c r="G87737">
        <v>22</v>
      </c>
      <c r="H87737">
        <v>2</v>
      </c>
      <c r="I87737" s="3" t="s">
        <v>12</v>
      </c>
      <c r="J87737" s="3" t="s">
        <v>21</v>
      </c>
      <c r="K87737" s="3" t="s">
        <v>22</v>
      </c>
    </row>
    <row r="87738" spans="1:11" x14ac:dyDescent="0.25">
      <c r="A87738">
        <v>87990</v>
      </c>
      <c r="B87738" s="1">
        <v>45054</v>
      </c>
      <c r="C87738" s="2">
        <v>0.37125000000000008</v>
      </c>
      <c r="D87738">
        <v>1</v>
      </c>
      <c r="E87738">
        <v>3</v>
      </c>
      <c r="F87738" s="3" t="s">
        <v>77</v>
      </c>
      <c r="G87738">
        <v>33</v>
      </c>
      <c r="H87738">
        <v>3.5</v>
      </c>
      <c r="I87738" s="3" t="s">
        <v>12</v>
      </c>
      <c r="J87738" s="3" t="s">
        <v>13</v>
      </c>
      <c r="K87738" s="3" t="s">
        <v>31</v>
      </c>
    </row>
    <row r="87739" spans="1:11" x14ac:dyDescent="0.25">
      <c r="A87739">
        <v>87991</v>
      </c>
      <c r="B87739" s="1">
        <v>45054</v>
      </c>
      <c r="C87739" s="2">
        <v>0.37125000000000008</v>
      </c>
      <c r="D87739">
        <v>2</v>
      </c>
      <c r="E87739">
        <v>3</v>
      </c>
      <c r="F87739" s="3" t="s">
        <v>77</v>
      </c>
      <c r="G87739">
        <v>37</v>
      </c>
      <c r="H87739">
        <v>3</v>
      </c>
      <c r="I87739" s="3" t="s">
        <v>12</v>
      </c>
      <c r="J87739" s="3" t="s">
        <v>27</v>
      </c>
      <c r="K87739" s="3" t="s">
        <v>71</v>
      </c>
    </row>
    <row r="87740" spans="1:11" x14ac:dyDescent="0.25">
      <c r="A87740">
        <v>87992</v>
      </c>
      <c r="B87740" s="1">
        <v>45054</v>
      </c>
      <c r="C87740" s="2">
        <v>0.37168981481481489</v>
      </c>
      <c r="D87740">
        <v>1</v>
      </c>
      <c r="E87740">
        <v>5</v>
      </c>
      <c r="F87740" s="3" t="s">
        <v>11</v>
      </c>
      <c r="G87740">
        <v>33</v>
      </c>
      <c r="H87740">
        <v>3.5</v>
      </c>
      <c r="I87740" s="3" t="s">
        <v>12</v>
      </c>
      <c r="J87740" s="3" t="s">
        <v>13</v>
      </c>
      <c r="K87740" s="3" t="s">
        <v>31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s="3" t="s">
        <v>77</v>
      </c>
      <c r="G87741">
        <v>37</v>
      </c>
      <c r="H87741">
        <v>3</v>
      </c>
      <c r="I87741" s="3" t="s">
        <v>12</v>
      </c>
      <c r="J87741" s="3" t="s">
        <v>27</v>
      </c>
      <c r="K87741" s="3" t="s">
        <v>71</v>
      </c>
    </row>
    <row r="87742" spans="1:11" x14ac:dyDescent="0.25">
      <c r="A87742">
        <v>87994</v>
      </c>
      <c r="B87742" s="1">
        <v>45054</v>
      </c>
      <c r="C87742" s="2">
        <v>0.37226851851851861</v>
      </c>
      <c r="D87742">
        <v>1</v>
      </c>
      <c r="E87742">
        <v>5</v>
      </c>
      <c r="F87742" s="3" t="s">
        <v>11</v>
      </c>
      <c r="G87742">
        <v>54</v>
      </c>
      <c r="H87742">
        <v>2.5</v>
      </c>
      <c r="I87742" s="3" t="s">
        <v>15</v>
      </c>
      <c r="J87742" s="3" t="s">
        <v>16</v>
      </c>
      <c r="K87742" s="3" t="s">
        <v>55</v>
      </c>
    </row>
    <row r="87743" spans="1:11" x14ac:dyDescent="0.25">
      <c r="A87743">
        <v>87995</v>
      </c>
      <c r="B87743" s="1">
        <v>45054</v>
      </c>
      <c r="C87743" s="2">
        <v>0.37304398148148143</v>
      </c>
      <c r="D87743">
        <v>1</v>
      </c>
      <c r="E87743">
        <v>5</v>
      </c>
      <c r="F87743" s="3" t="s">
        <v>11</v>
      </c>
      <c r="G87743">
        <v>38</v>
      </c>
      <c r="H87743">
        <v>3.75</v>
      </c>
      <c r="I87743" s="3" t="s">
        <v>12</v>
      </c>
      <c r="J87743" s="3" t="s">
        <v>27</v>
      </c>
      <c r="K87743" s="3" t="s">
        <v>50</v>
      </c>
    </row>
    <row r="87744" spans="1:11" x14ac:dyDescent="0.25">
      <c r="A87744">
        <v>87996</v>
      </c>
      <c r="B87744" s="1">
        <v>45054</v>
      </c>
      <c r="C87744" s="2">
        <v>0.37304398148148143</v>
      </c>
      <c r="D87744">
        <v>2</v>
      </c>
      <c r="E87744">
        <v>5</v>
      </c>
      <c r="F87744" s="3" t="s">
        <v>11</v>
      </c>
      <c r="G87744">
        <v>63</v>
      </c>
      <c r="H87744">
        <v>0.8</v>
      </c>
      <c r="I87744" s="3" t="s">
        <v>83</v>
      </c>
      <c r="J87744" s="3" t="s">
        <v>84</v>
      </c>
      <c r="K87744" s="3" t="s">
        <v>89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s="3" t="s">
        <v>38</v>
      </c>
      <c r="G87745">
        <v>57</v>
      </c>
      <c r="H87745">
        <v>3.1</v>
      </c>
      <c r="I87745" s="3" t="s">
        <v>15</v>
      </c>
      <c r="J87745" s="3" t="s">
        <v>16</v>
      </c>
      <c r="K87745" s="3" t="s">
        <v>17</v>
      </c>
    </row>
    <row r="87746" spans="1:11" x14ac:dyDescent="0.25">
      <c r="A87746">
        <v>87998</v>
      </c>
      <c r="B87746" s="1">
        <v>45054</v>
      </c>
      <c r="C87746" s="2">
        <v>0.37341435185185179</v>
      </c>
      <c r="D87746">
        <v>1</v>
      </c>
      <c r="E87746">
        <v>5</v>
      </c>
      <c r="F87746" s="3" t="s">
        <v>11</v>
      </c>
      <c r="G87746">
        <v>59</v>
      </c>
      <c r="H87746">
        <v>4.5</v>
      </c>
      <c r="I87746" s="3" t="s">
        <v>18</v>
      </c>
      <c r="J87746" s="3" t="s">
        <v>19</v>
      </c>
      <c r="K87746" s="3" t="s">
        <v>20</v>
      </c>
    </row>
    <row r="87747" spans="1:11" x14ac:dyDescent="0.25">
      <c r="A87747">
        <v>87999</v>
      </c>
      <c r="B87747" s="1">
        <v>45054</v>
      </c>
      <c r="C87747" s="2">
        <v>0.37342592592592583</v>
      </c>
      <c r="D87747">
        <v>1</v>
      </c>
      <c r="E87747">
        <v>3</v>
      </c>
      <c r="F87747" s="3" t="s">
        <v>77</v>
      </c>
      <c r="G87747">
        <v>59</v>
      </c>
      <c r="H87747">
        <v>4.5</v>
      </c>
      <c r="I87747" s="3" t="s">
        <v>18</v>
      </c>
      <c r="J87747" s="3" t="s">
        <v>19</v>
      </c>
      <c r="K87747" s="3" t="s">
        <v>20</v>
      </c>
    </row>
    <row r="87748" spans="1:11" x14ac:dyDescent="0.25">
      <c r="A87748">
        <v>88000</v>
      </c>
      <c r="B87748" s="1">
        <v>45054</v>
      </c>
      <c r="C87748" s="2">
        <v>0.3737731481481481</v>
      </c>
      <c r="D87748">
        <v>1</v>
      </c>
      <c r="E87748">
        <v>3</v>
      </c>
      <c r="F87748" s="3" t="s">
        <v>77</v>
      </c>
      <c r="G87748">
        <v>38</v>
      </c>
      <c r="H87748">
        <v>3.75</v>
      </c>
      <c r="I87748" s="3" t="s">
        <v>12</v>
      </c>
      <c r="J87748" s="3" t="s">
        <v>27</v>
      </c>
      <c r="K87748" s="3" t="s">
        <v>50</v>
      </c>
    </row>
    <row r="87749" spans="1:11" x14ac:dyDescent="0.25">
      <c r="A87749">
        <v>88001</v>
      </c>
      <c r="B87749" s="1">
        <v>45054</v>
      </c>
      <c r="C87749" s="2">
        <v>0.3737731481481481</v>
      </c>
      <c r="D87749">
        <v>1</v>
      </c>
      <c r="E87749">
        <v>3</v>
      </c>
      <c r="F87749" s="3" t="s">
        <v>77</v>
      </c>
      <c r="G87749">
        <v>38</v>
      </c>
      <c r="H87749">
        <v>3.75</v>
      </c>
      <c r="I87749" s="3" t="s">
        <v>12</v>
      </c>
      <c r="J87749" s="3" t="s">
        <v>27</v>
      </c>
      <c r="K87749" s="3" t="s">
        <v>50</v>
      </c>
    </row>
    <row r="87750" spans="1:11" x14ac:dyDescent="0.25">
      <c r="A87750">
        <v>88002</v>
      </c>
      <c r="B87750" s="1">
        <v>45054</v>
      </c>
      <c r="C87750" s="2">
        <v>0.3737731481481481</v>
      </c>
      <c r="D87750">
        <v>1</v>
      </c>
      <c r="E87750">
        <v>3</v>
      </c>
      <c r="F87750" s="3" t="s">
        <v>77</v>
      </c>
      <c r="G87750">
        <v>38</v>
      </c>
      <c r="H87750">
        <v>3.75</v>
      </c>
      <c r="I87750" s="3" t="s">
        <v>12</v>
      </c>
      <c r="J87750" s="3" t="s">
        <v>27</v>
      </c>
      <c r="K87750" s="3" t="s">
        <v>50</v>
      </c>
    </row>
    <row r="87751" spans="1:11" x14ac:dyDescent="0.25">
      <c r="A87751">
        <v>88003</v>
      </c>
      <c r="B87751" s="1">
        <v>45054</v>
      </c>
      <c r="C87751" s="2">
        <v>0.37476851851851856</v>
      </c>
      <c r="D87751">
        <v>2</v>
      </c>
      <c r="E87751">
        <v>3</v>
      </c>
      <c r="F87751" s="3" t="s">
        <v>77</v>
      </c>
      <c r="G87751">
        <v>50</v>
      </c>
      <c r="H87751">
        <v>2.5</v>
      </c>
      <c r="I87751" s="3" t="s">
        <v>15</v>
      </c>
      <c r="J87751" s="3" t="s">
        <v>32</v>
      </c>
      <c r="K87751" s="3" t="s">
        <v>72</v>
      </c>
    </row>
    <row r="87752" spans="1:11" x14ac:dyDescent="0.25">
      <c r="A87752">
        <v>88004</v>
      </c>
      <c r="B87752" s="1">
        <v>45054</v>
      </c>
      <c r="C87752" s="2">
        <v>0.37494212962962958</v>
      </c>
      <c r="D87752">
        <v>2</v>
      </c>
      <c r="E87752">
        <v>8</v>
      </c>
      <c r="F87752" s="3" t="s">
        <v>38</v>
      </c>
      <c r="G87752">
        <v>52</v>
      </c>
      <c r="H87752">
        <v>2.5</v>
      </c>
      <c r="I87752" s="3" t="s">
        <v>15</v>
      </c>
      <c r="J87752" s="3" t="s">
        <v>16</v>
      </c>
      <c r="K87752" s="3" t="s">
        <v>81</v>
      </c>
    </row>
    <row r="87753" spans="1:11" x14ac:dyDescent="0.25">
      <c r="A87753">
        <v>88005</v>
      </c>
      <c r="B87753" s="1">
        <v>45054</v>
      </c>
      <c r="C87753" s="2">
        <v>0.37526620370370378</v>
      </c>
      <c r="D87753">
        <v>2</v>
      </c>
      <c r="E87753">
        <v>3</v>
      </c>
      <c r="F87753" s="3" t="s">
        <v>77</v>
      </c>
      <c r="G87753">
        <v>46</v>
      </c>
      <c r="H87753">
        <v>2.5</v>
      </c>
      <c r="I87753" s="3" t="s">
        <v>15</v>
      </c>
      <c r="J87753" s="3" t="s">
        <v>35</v>
      </c>
      <c r="K87753" s="3" t="s">
        <v>63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s="3" t="s">
        <v>38</v>
      </c>
      <c r="G87754">
        <v>22</v>
      </c>
      <c r="H87754">
        <v>2</v>
      </c>
      <c r="I87754" s="3" t="s">
        <v>12</v>
      </c>
      <c r="J87754" s="3" t="s">
        <v>21</v>
      </c>
      <c r="K87754" s="3" t="s">
        <v>22</v>
      </c>
    </row>
    <row r="87755" spans="1:11" x14ac:dyDescent="0.25">
      <c r="A87755">
        <v>88007</v>
      </c>
      <c r="B87755" s="1">
        <v>45054</v>
      </c>
      <c r="C87755" s="2">
        <v>0.37634259259259251</v>
      </c>
      <c r="D87755">
        <v>1</v>
      </c>
      <c r="E87755">
        <v>8</v>
      </c>
      <c r="F87755" s="3" t="s">
        <v>38</v>
      </c>
      <c r="G87755">
        <v>71</v>
      </c>
      <c r="H87755">
        <v>3.75</v>
      </c>
      <c r="I87755" s="3" t="s">
        <v>23</v>
      </c>
      <c r="J87755" s="3" t="s">
        <v>48</v>
      </c>
      <c r="K87755" s="3" t="s">
        <v>49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s="3" t="s">
        <v>11</v>
      </c>
      <c r="G87756">
        <v>33</v>
      </c>
      <c r="H87756">
        <v>3.5</v>
      </c>
      <c r="I87756" s="3" t="s">
        <v>12</v>
      </c>
      <c r="J87756" s="3" t="s">
        <v>13</v>
      </c>
      <c r="K87756" s="3" t="s">
        <v>31</v>
      </c>
    </row>
    <row r="87757" spans="1:11" x14ac:dyDescent="0.25">
      <c r="A87757">
        <v>88009</v>
      </c>
      <c r="B87757" s="1">
        <v>45054</v>
      </c>
      <c r="C87757" s="2">
        <v>0.37651620370370376</v>
      </c>
      <c r="D87757">
        <v>2</v>
      </c>
      <c r="E87757">
        <v>8</v>
      </c>
      <c r="F87757" s="3" t="s">
        <v>38</v>
      </c>
      <c r="G87757">
        <v>41</v>
      </c>
      <c r="H87757">
        <v>4.25</v>
      </c>
      <c r="I87757" s="3" t="s">
        <v>12</v>
      </c>
      <c r="J87757" s="3" t="s">
        <v>27</v>
      </c>
      <c r="K87757" s="3" t="s">
        <v>70</v>
      </c>
    </row>
    <row r="87758" spans="1:11" x14ac:dyDescent="0.25">
      <c r="A87758">
        <v>88010</v>
      </c>
      <c r="B87758" s="1">
        <v>45054</v>
      </c>
      <c r="C87758" s="2">
        <v>0.37651620370370376</v>
      </c>
      <c r="D87758">
        <v>1</v>
      </c>
      <c r="E87758">
        <v>8</v>
      </c>
      <c r="F87758" s="3" t="s">
        <v>38</v>
      </c>
      <c r="G87758">
        <v>84</v>
      </c>
      <c r="H87758">
        <v>0.8</v>
      </c>
      <c r="I87758" s="3" t="s">
        <v>83</v>
      </c>
      <c r="J87758" s="3" t="s">
        <v>84</v>
      </c>
      <c r="K87758" s="3" t="s">
        <v>97</v>
      </c>
    </row>
    <row r="87759" spans="1:11" x14ac:dyDescent="0.25">
      <c r="A87759">
        <v>88011</v>
      </c>
      <c r="B87759" s="1">
        <v>45054</v>
      </c>
      <c r="C87759" s="2">
        <v>0.37709490740740748</v>
      </c>
      <c r="D87759">
        <v>2</v>
      </c>
      <c r="E87759">
        <v>5</v>
      </c>
      <c r="F87759" s="3" t="s">
        <v>11</v>
      </c>
      <c r="G87759">
        <v>36</v>
      </c>
      <c r="H87759">
        <v>3.75</v>
      </c>
      <c r="I87759" s="3" t="s">
        <v>12</v>
      </c>
      <c r="J87759" s="3" t="s">
        <v>65</v>
      </c>
      <c r="K87759" s="3" t="s">
        <v>67</v>
      </c>
    </row>
    <row r="87760" spans="1:11" x14ac:dyDescent="0.25">
      <c r="A87760">
        <v>88012</v>
      </c>
      <c r="B87760" s="1">
        <v>45054</v>
      </c>
      <c r="C87760" s="2">
        <v>0.37761574074074078</v>
      </c>
      <c r="D87760">
        <v>1</v>
      </c>
      <c r="E87760">
        <v>5</v>
      </c>
      <c r="F87760" s="3" t="s">
        <v>11</v>
      </c>
      <c r="G87760">
        <v>34</v>
      </c>
      <c r="H87760">
        <v>2.4500000000000002</v>
      </c>
      <c r="I87760" s="3" t="s">
        <v>12</v>
      </c>
      <c r="J87760" s="3" t="s">
        <v>65</v>
      </c>
      <c r="K87760" s="3" t="s">
        <v>66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s="3" t="s">
        <v>77</v>
      </c>
      <c r="G87761">
        <v>55</v>
      </c>
      <c r="H87761">
        <v>4</v>
      </c>
      <c r="I87761" s="3" t="s">
        <v>15</v>
      </c>
      <c r="J87761" s="3" t="s">
        <v>16</v>
      </c>
      <c r="K87761" s="3" t="s">
        <v>56</v>
      </c>
    </row>
    <row r="87762" spans="1:11" x14ac:dyDescent="0.25">
      <c r="A87762">
        <v>88014</v>
      </c>
      <c r="B87762" s="1">
        <v>45054</v>
      </c>
      <c r="C87762" s="2">
        <v>0.37834490740740745</v>
      </c>
      <c r="D87762">
        <v>1</v>
      </c>
      <c r="E87762">
        <v>8</v>
      </c>
      <c r="F87762" s="3" t="s">
        <v>38</v>
      </c>
      <c r="G87762">
        <v>50</v>
      </c>
      <c r="H87762">
        <v>2.5</v>
      </c>
      <c r="I87762" s="3" t="s">
        <v>15</v>
      </c>
      <c r="J87762" s="3" t="s">
        <v>32</v>
      </c>
      <c r="K87762" s="3" t="s">
        <v>72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s="3" t="s">
        <v>38</v>
      </c>
      <c r="G87763">
        <v>27</v>
      </c>
      <c r="H87763">
        <v>3.5</v>
      </c>
      <c r="I87763" s="3" t="s">
        <v>12</v>
      </c>
      <c r="J87763" s="3" t="s">
        <v>51</v>
      </c>
      <c r="K87763" s="3" t="s">
        <v>53</v>
      </c>
    </row>
    <row r="87764" spans="1:11" x14ac:dyDescent="0.25">
      <c r="A87764">
        <v>88016</v>
      </c>
      <c r="B87764" s="1">
        <v>45054</v>
      </c>
      <c r="C87764" s="2">
        <v>0.37969907407407399</v>
      </c>
      <c r="D87764">
        <v>2</v>
      </c>
      <c r="E87764">
        <v>5</v>
      </c>
      <c r="F87764" s="3" t="s">
        <v>11</v>
      </c>
      <c r="G87764">
        <v>30</v>
      </c>
      <c r="H87764">
        <v>3</v>
      </c>
      <c r="I87764" s="3" t="s">
        <v>12</v>
      </c>
      <c r="J87764" s="3" t="s">
        <v>13</v>
      </c>
      <c r="K87764" s="3" t="s">
        <v>82</v>
      </c>
    </row>
    <row r="87765" spans="1:11" x14ac:dyDescent="0.25">
      <c r="A87765">
        <v>88017</v>
      </c>
      <c r="B87765" s="1">
        <v>45054</v>
      </c>
      <c r="C87765" s="2">
        <v>0.3801388888888888</v>
      </c>
      <c r="D87765">
        <v>2</v>
      </c>
      <c r="E87765">
        <v>8</v>
      </c>
      <c r="F87765" s="3" t="s">
        <v>38</v>
      </c>
      <c r="G87765">
        <v>30</v>
      </c>
      <c r="H87765">
        <v>3</v>
      </c>
      <c r="I87765" s="3" t="s">
        <v>12</v>
      </c>
      <c r="J87765" s="3" t="s">
        <v>13</v>
      </c>
      <c r="K87765" s="3" t="s">
        <v>82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s="3" t="s">
        <v>77</v>
      </c>
      <c r="G87766">
        <v>43</v>
      </c>
      <c r="H87766">
        <v>3</v>
      </c>
      <c r="I87766" s="3" t="s">
        <v>15</v>
      </c>
      <c r="J87766" s="3" t="s">
        <v>39</v>
      </c>
      <c r="K87766" s="3" t="s">
        <v>45</v>
      </c>
    </row>
    <row r="87767" spans="1:11" x14ac:dyDescent="0.25">
      <c r="A87767">
        <v>88019</v>
      </c>
      <c r="B87767" s="1">
        <v>45054</v>
      </c>
      <c r="C87767" s="2">
        <v>0.381886574074074</v>
      </c>
      <c r="D87767">
        <v>2</v>
      </c>
      <c r="E87767">
        <v>5</v>
      </c>
      <c r="F87767" s="3" t="s">
        <v>11</v>
      </c>
      <c r="G87767">
        <v>45</v>
      </c>
      <c r="H87767">
        <v>3</v>
      </c>
      <c r="I87767" s="3" t="s">
        <v>15</v>
      </c>
      <c r="J87767" s="3" t="s">
        <v>39</v>
      </c>
      <c r="K87767" s="3" t="s">
        <v>47</v>
      </c>
    </row>
    <row r="87768" spans="1:11" x14ac:dyDescent="0.25">
      <c r="A87768">
        <v>88020</v>
      </c>
      <c r="B87768" s="1">
        <v>45054</v>
      </c>
      <c r="C87768" s="2">
        <v>0.381886574074074</v>
      </c>
      <c r="D87768">
        <v>1</v>
      </c>
      <c r="E87768">
        <v>5</v>
      </c>
      <c r="F87768" s="3" t="s">
        <v>11</v>
      </c>
      <c r="G87768">
        <v>76</v>
      </c>
      <c r="H87768">
        <v>3.5</v>
      </c>
      <c r="I87768" s="3" t="s">
        <v>23</v>
      </c>
      <c r="J87768" s="3" t="s">
        <v>42</v>
      </c>
      <c r="K87768" s="3" t="s">
        <v>46</v>
      </c>
    </row>
    <row r="87769" spans="1:11" x14ac:dyDescent="0.25">
      <c r="A87769">
        <v>88021</v>
      </c>
      <c r="B87769" s="1">
        <v>45054</v>
      </c>
      <c r="C87769" s="2">
        <v>0.38214120370370375</v>
      </c>
      <c r="D87769">
        <v>1</v>
      </c>
      <c r="E87769">
        <v>5</v>
      </c>
      <c r="F87769" s="3" t="s">
        <v>11</v>
      </c>
      <c r="G87769">
        <v>30</v>
      </c>
      <c r="H87769">
        <v>3</v>
      </c>
      <c r="I87769" s="3" t="s">
        <v>12</v>
      </c>
      <c r="J87769" s="3" t="s">
        <v>13</v>
      </c>
      <c r="K87769" s="3" t="s">
        <v>82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s="3" t="s">
        <v>11</v>
      </c>
      <c r="G87770">
        <v>60</v>
      </c>
      <c r="H87770">
        <v>3.75</v>
      </c>
      <c r="I87770" s="3" t="s">
        <v>18</v>
      </c>
      <c r="J87770" s="3" t="s">
        <v>19</v>
      </c>
      <c r="K87770" s="3" t="s">
        <v>58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s="3" t="s">
        <v>11</v>
      </c>
      <c r="G87771">
        <v>70</v>
      </c>
      <c r="H87771">
        <v>3.25</v>
      </c>
      <c r="I87771" s="3" t="s">
        <v>23</v>
      </c>
      <c r="J87771" s="3" t="s">
        <v>24</v>
      </c>
      <c r="K87771" s="3" t="s">
        <v>75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s="3" t="s">
        <v>77</v>
      </c>
      <c r="G87772">
        <v>28</v>
      </c>
      <c r="H87772">
        <v>2</v>
      </c>
      <c r="I87772" s="3" t="s">
        <v>12</v>
      </c>
      <c r="J87772" s="3" t="s">
        <v>13</v>
      </c>
      <c r="K87772" s="3" t="s">
        <v>26</v>
      </c>
    </row>
    <row r="87773" spans="1:11" x14ac:dyDescent="0.25">
      <c r="A87773">
        <v>88025</v>
      </c>
      <c r="B87773" s="1">
        <v>45054</v>
      </c>
      <c r="C87773" s="2">
        <v>0.38234953703703711</v>
      </c>
      <c r="D87773">
        <v>1</v>
      </c>
      <c r="E87773">
        <v>5</v>
      </c>
      <c r="F87773" s="3" t="s">
        <v>11</v>
      </c>
      <c r="G87773">
        <v>38</v>
      </c>
      <c r="H87773">
        <v>3.75</v>
      </c>
      <c r="I87773" s="3" t="s">
        <v>12</v>
      </c>
      <c r="J87773" s="3" t="s">
        <v>27</v>
      </c>
      <c r="K87773" s="3" t="s">
        <v>50</v>
      </c>
    </row>
    <row r="87774" spans="1:11" x14ac:dyDescent="0.25">
      <c r="A87774">
        <v>88026</v>
      </c>
      <c r="B87774" s="1">
        <v>45054</v>
      </c>
      <c r="C87774" s="2">
        <v>0.38234953703703711</v>
      </c>
      <c r="D87774">
        <v>2</v>
      </c>
      <c r="E87774">
        <v>5</v>
      </c>
      <c r="F87774" s="3" t="s">
        <v>11</v>
      </c>
      <c r="G87774">
        <v>64</v>
      </c>
      <c r="H87774">
        <v>0.8</v>
      </c>
      <c r="I87774" s="3" t="s">
        <v>83</v>
      </c>
      <c r="J87774" s="3" t="s">
        <v>84</v>
      </c>
      <c r="K87774" s="3" t="s">
        <v>85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s="3" t="s">
        <v>11</v>
      </c>
      <c r="G87775">
        <v>38</v>
      </c>
      <c r="H87775">
        <v>3.75</v>
      </c>
      <c r="I87775" s="3" t="s">
        <v>12</v>
      </c>
      <c r="J87775" s="3" t="s">
        <v>27</v>
      </c>
      <c r="K87775" s="3" t="s">
        <v>5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s="3" t="s">
        <v>11</v>
      </c>
      <c r="G87776">
        <v>63</v>
      </c>
      <c r="H87776">
        <v>0.8</v>
      </c>
      <c r="I87776" s="3" t="s">
        <v>83</v>
      </c>
      <c r="J87776" s="3" t="s">
        <v>84</v>
      </c>
      <c r="K87776" s="3" t="s">
        <v>89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s="3" t="s">
        <v>11</v>
      </c>
      <c r="G87777">
        <v>78</v>
      </c>
      <c r="H87777">
        <v>4.5</v>
      </c>
      <c r="I87777" s="3" t="s">
        <v>23</v>
      </c>
      <c r="J87777" s="3" t="s">
        <v>24</v>
      </c>
      <c r="K87777" s="3" t="s">
        <v>59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s="3" t="s">
        <v>38</v>
      </c>
      <c r="G87778">
        <v>59</v>
      </c>
      <c r="H87778">
        <v>4.5</v>
      </c>
      <c r="I87778" s="3" t="s">
        <v>18</v>
      </c>
      <c r="J87778" s="3" t="s">
        <v>19</v>
      </c>
      <c r="K87778" s="3" t="s">
        <v>20</v>
      </c>
    </row>
    <row r="87779" spans="1:11" x14ac:dyDescent="0.25">
      <c r="A87779">
        <v>88031</v>
      </c>
      <c r="B87779" s="1">
        <v>45054</v>
      </c>
      <c r="C87779" s="2">
        <v>0.38409722222222231</v>
      </c>
      <c r="D87779">
        <v>1</v>
      </c>
      <c r="E87779">
        <v>5</v>
      </c>
      <c r="F87779" s="3" t="s">
        <v>11</v>
      </c>
      <c r="G87779">
        <v>39</v>
      </c>
      <c r="H87779">
        <v>4.25</v>
      </c>
      <c r="I87779" s="3" t="s">
        <v>12</v>
      </c>
      <c r="J87779" s="3" t="s">
        <v>27</v>
      </c>
      <c r="K87779" s="3" t="s">
        <v>28</v>
      </c>
    </row>
    <row r="87780" spans="1:11" x14ac:dyDescent="0.25">
      <c r="A87780">
        <v>88032</v>
      </c>
      <c r="B87780" s="1">
        <v>45054</v>
      </c>
      <c r="C87780" s="2">
        <v>0.38409722222222231</v>
      </c>
      <c r="D87780">
        <v>2</v>
      </c>
      <c r="E87780">
        <v>5</v>
      </c>
      <c r="F87780" s="3" t="s">
        <v>11</v>
      </c>
      <c r="G87780">
        <v>1</v>
      </c>
      <c r="H87780">
        <v>18</v>
      </c>
      <c r="I87780" s="3" t="s">
        <v>90</v>
      </c>
      <c r="J87780" s="3" t="s">
        <v>93</v>
      </c>
      <c r="K87780" s="3" t="s">
        <v>102</v>
      </c>
    </row>
    <row r="87781" spans="1:11" x14ac:dyDescent="0.25">
      <c r="A87781">
        <v>88033</v>
      </c>
      <c r="B87781" s="1">
        <v>45054</v>
      </c>
      <c r="C87781" s="2">
        <v>0.38424768518518526</v>
      </c>
      <c r="D87781">
        <v>2</v>
      </c>
      <c r="E87781">
        <v>8</v>
      </c>
      <c r="F87781" s="3" t="s">
        <v>38</v>
      </c>
      <c r="G87781">
        <v>32</v>
      </c>
      <c r="H87781">
        <v>3</v>
      </c>
      <c r="I87781" s="3" t="s">
        <v>12</v>
      </c>
      <c r="J87781" s="3" t="s">
        <v>13</v>
      </c>
      <c r="K87781" s="3" t="s">
        <v>14</v>
      </c>
    </row>
    <row r="87782" spans="1:11" x14ac:dyDescent="0.25">
      <c r="A87782">
        <v>88034</v>
      </c>
      <c r="B87782" s="1">
        <v>45054</v>
      </c>
      <c r="C87782" s="2">
        <v>0.3842592592592593</v>
      </c>
      <c r="D87782">
        <v>2</v>
      </c>
      <c r="E87782">
        <v>8</v>
      </c>
      <c r="F87782" s="3" t="s">
        <v>38</v>
      </c>
      <c r="G87782">
        <v>61</v>
      </c>
      <c r="H87782">
        <v>4.75</v>
      </c>
      <c r="I87782" s="3" t="s">
        <v>18</v>
      </c>
      <c r="J87782" s="3" t="s">
        <v>19</v>
      </c>
      <c r="K87782" s="3" t="s">
        <v>41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s="3" t="s">
        <v>77</v>
      </c>
      <c r="G87783">
        <v>43</v>
      </c>
      <c r="H87783">
        <v>3</v>
      </c>
      <c r="I87783" s="3" t="s">
        <v>15</v>
      </c>
      <c r="J87783" s="3" t="s">
        <v>39</v>
      </c>
      <c r="K87783" s="3" t="s">
        <v>45</v>
      </c>
    </row>
    <row r="87784" spans="1:11" x14ac:dyDescent="0.25">
      <c r="A87784">
        <v>88036</v>
      </c>
      <c r="B87784" s="1">
        <v>45054</v>
      </c>
      <c r="C87784" s="2">
        <v>0.38489583333333344</v>
      </c>
      <c r="D87784">
        <v>1</v>
      </c>
      <c r="E87784">
        <v>8</v>
      </c>
      <c r="F87784" s="3" t="s">
        <v>38</v>
      </c>
      <c r="G87784">
        <v>49</v>
      </c>
      <c r="H87784">
        <v>3</v>
      </c>
      <c r="I87784" s="3" t="s">
        <v>15</v>
      </c>
      <c r="J87784" s="3" t="s">
        <v>32</v>
      </c>
      <c r="K87784" s="3" t="s">
        <v>80</v>
      </c>
    </row>
    <row r="87785" spans="1:11" x14ac:dyDescent="0.25">
      <c r="A87785">
        <v>88037</v>
      </c>
      <c r="B87785" s="1">
        <v>45054</v>
      </c>
      <c r="C87785" s="2">
        <v>0.38562500000000011</v>
      </c>
      <c r="D87785">
        <v>2</v>
      </c>
      <c r="E87785">
        <v>5</v>
      </c>
      <c r="F87785" s="3" t="s">
        <v>11</v>
      </c>
      <c r="G87785">
        <v>57</v>
      </c>
      <c r="H87785">
        <v>3.1</v>
      </c>
      <c r="I87785" s="3" t="s">
        <v>15</v>
      </c>
      <c r="J87785" s="3" t="s">
        <v>16</v>
      </c>
      <c r="K87785" s="3" t="s">
        <v>17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s="3" t="s">
        <v>11</v>
      </c>
      <c r="G87786">
        <v>48</v>
      </c>
      <c r="H87786">
        <v>2.5</v>
      </c>
      <c r="I87786" s="3" t="s">
        <v>15</v>
      </c>
      <c r="J87786" s="3" t="s">
        <v>32</v>
      </c>
      <c r="K87786" s="3" t="s">
        <v>61</v>
      </c>
    </row>
    <row r="87787" spans="1:11" x14ac:dyDescent="0.25">
      <c r="A87787">
        <v>88039</v>
      </c>
      <c r="B87787" s="1">
        <v>45054</v>
      </c>
      <c r="C87787" s="2">
        <v>0.38593750000000004</v>
      </c>
      <c r="D87787">
        <v>2</v>
      </c>
      <c r="E87787">
        <v>8</v>
      </c>
      <c r="F87787" s="3" t="s">
        <v>38</v>
      </c>
      <c r="G87787">
        <v>56</v>
      </c>
      <c r="H87787">
        <v>2.5499999999999998</v>
      </c>
      <c r="I87787" s="3" t="s">
        <v>15</v>
      </c>
      <c r="J87787" s="3" t="s">
        <v>16</v>
      </c>
      <c r="K87787" s="3" t="s">
        <v>30</v>
      </c>
    </row>
    <row r="87788" spans="1:11" x14ac:dyDescent="0.25">
      <c r="A87788">
        <v>88040</v>
      </c>
      <c r="B87788" s="1">
        <v>45054</v>
      </c>
      <c r="C87788" s="2">
        <v>0.38593750000000004</v>
      </c>
      <c r="D87788">
        <v>1</v>
      </c>
      <c r="E87788">
        <v>8</v>
      </c>
      <c r="F87788" s="3" t="s">
        <v>38</v>
      </c>
      <c r="G87788">
        <v>75</v>
      </c>
      <c r="H87788">
        <v>3.5</v>
      </c>
      <c r="I87788" s="3" t="s">
        <v>23</v>
      </c>
      <c r="J87788" s="3" t="s">
        <v>48</v>
      </c>
      <c r="K87788" s="3" t="s">
        <v>78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s="3" t="s">
        <v>77</v>
      </c>
      <c r="G87789">
        <v>35</v>
      </c>
      <c r="H87789">
        <v>3.1</v>
      </c>
      <c r="I87789" s="3" t="s">
        <v>12</v>
      </c>
      <c r="J87789" s="3" t="s">
        <v>65</v>
      </c>
      <c r="K87789" s="3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s="3" t="s">
        <v>77</v>
      </c>
      <c r="G87790">
        <v>53</v>
      </c>
      <c r="H87790">
        <v>3</v>
      </c>
      <c r="I87790" s="3" t="s">
        <v>15</v>
      </c>
      <c r="J87790" s="3" t="s">
        <v>16</v>
      </c>
      <c r="K87790" s="3" t="s">
        <v>69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s="3" t="s">
        <v>77</v>
      </c>
      <c r="G87791">
        <v>43</v>
      </c>
      <c r="H87791">
        <v>3</v>
      </c>
      <c r="I87791" s="3" t="s">
        <v>15</v>
      </c>
      <c r="J87791" s="3" t="s">
        <v>39</v>
      </c>
      <c r="K87791" s="3" t="s">
        <v>45</v>
      </c>
    </row>
    <row r="87792" spans="1:11" x14ac:dyDescent="0.25">
      <c r="A87792">
        <v>88044</v>
      </c>
      <c r="B87792" s="1">
        <v>45054</v>
      </c>
      <c r="C87792" s="2">
        <v>0.38642361111111101</v>
      </c>
      <c r="D87792">
        <v>2</v>
      </c>
      <c r="E87792">
        <v>5</v>
      </c>
      <c r="F87792" s="3" t="s">
        <v>11</v>
      </c>
      <c r="G87792">
        <v>35</v>
      </c>
      <c r="H87792">
        <v>3.1</v>
      </c>
      <c r="I87792" s="3" t="s">
        <v>12</v>
      </c>
      <c r="J87792" s="3" t="s">
        <v>65</v>
      </c>
      <c r="K87792" s="3" t="s">
        <v>74</v>
      </c>
    </row>
    <row r="87793" spans="1:11" x14ac:dyDescent="0.25">
      <c r="A87793">
        <v>88045</v>
      </c>
      <c r="B87793" s="1">
        <v>45054</v>
      </c>
      <c r="C87793" s="2">
        <v>0.38679398148148159</v>
      </c>
      <c r="D87793">
        <v>1</v>
      </c>
      <c r="E87793">
        <v>5</v>
      </c>
      <c r="F87793" s="3" t="s">
        <v>11</v>
      </c>
      <c r="G87793">
        <v>54</v>
      </c>
      <c r="H87793">
        <v>2.5</v>
      </c>
      <c r="I87793" s="3" t="s">
        <v>15</v>
      </c>
      <c r="J87793" s="3" t="s">
        <v>16</v>
      </c>
      <c r="K87793" s="3" t="s">
        <v>55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s="3" t="s">
        <v>38</v>
      </c>
      <c r="G87794">
        <v>32</v>
      </c>
      <c r="H87794">
        <v>3</v>
      </c>
      <c r="I87794" s="3" t="s">
        <v>12</v>
      </c>
      <c r="J87794" s="3" t="s">
        <v>13</v>
      </c>
      <c r="K87794" s="3" t="s">
        <v>14</v>
      </c>
    </row>
    <row r="87795" spans="1:11" x14ac:dyDescent="0.25">
      <c r="A87795">
        <v>88047</v>
      </c>
      <c r="B87795" s="1">
        <v>45054</v>
      </c>
      <c r="C87795" s="2">
        <v>0.38715277777777768</v>
      </c>
      <c r="D87795">
        <v>2</v>
      </c>
      <c r="E87795">
        <v>3</v>
      </c>
      <c r="F87795" s="3" t="s">
        <v>77</v>
      </c>
      <c r="G87795">
        <v>52</v>
      </c>
      <c r="H87795">
        <v>2.5</v>
      </c>
      <c r="I87795" s="3" t="s">
        <v>15</v>
      </c>
      <c r="J87795" s="3" t="s">
        <v>16</v>
      </c>
      <c r="K87795" s="3" t="s">
        <v>81</v>
      </c>
    </row>
    <row r="87796" spans="1:11" x14ac:dyDescent="0.25">
      <c r="A87796">
        <v>88048</v>
      </c>
      <c r="B87796" s="1">
        <v>45054</v>
      </c>
      <c r="C87796" s="2">
        <v>0.38730324074074085</v>
      </c>
      <c r="D87796">
        <v>2</v>
      </c>
      <c r="E87796">
        <v>5</v>
      </c>
      <c r="F87796" s="3" t="s">
        <v>11</v>
      </c>
      <c r="G87796">
        <v>40</v>
      </c>
      <c r="H87796">
        <v>3.75</v>
      </c>
      <c r="I87796" s="3" t="s">
        <v>12</v>
      </c>
      <c r="J87796" s="3" t="s">
        <v>27</v>
      </c>
      <c r="K87796" s="3" t="s">
        <v>44</v>
      </c>
    </row>
    <row r="87797" spans="1:11" x14ac:dyDescent="0.25">
      <c r="A87797">
        <v>88049</v>
      </c>
      <c r="B87797" s="1">
        <v>45054</v>
      </c>
      <c r="C87797" s="2">
        <v>0.38730324074074085</v>
      </c>
      <c r="D87797">
        <v>1</v>
      </c>
      <c r="E87797">
        <v>5</v>
      </c>
      <c r="F87797" s="3" t="s">
        <v>11</v>
      </c>
      <c r="G87797">
        <v>64</v>
      </c>
      <c r="H87797">
        <v>0.8</v>
      </c>
      <c r="I87797" s="3" t="s">
        <v>83</v>
      </c>
      <c r="J87797" s="3" t="s">
        <v>84</v>
      </c>
      <c r="K87797" s="3" t="s">
        <v>85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s="3" t="s">
        <v>38</v>
      </c>
      <c r="G87798">
        <v>53</v>
      </c>
      <c r="H87798">
        <v>3</v>
      </c>
      <c r="I87798" s="3" t="s">
        <v>15</v>
      </c>
      <c r="J87798" s="3" t="s">
        <v>16</v>
      </c>
      <c r="K87798" s="3" t="s">
        <v>69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s="3" t="s">
        <v>38</v>
      </c>
      <c r="G87799">
        <v>38</v>
      </c>
      <c r="H87799">
        <v>3.75</v>
      </c>
      <c r="I87799" s="3" t="s">
        <v>12</v>
      </c>
      <c r="J87799" s="3" t="s">
        <v>27</v>
      </c>
      <c r="K87799" s="3" t="s">
        <v>5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s="3" t="s">
        <v>38</v>
      </c>
      <c r="G87800">
        <v>63</v>
      </c>
      <c r="H87800">
        <v>0.8</v>
      </c>
      <c r="I87800" s="3" t="s">
        <v>83</v>
      </c>
      <c r="J87800" s="3" t="s">
        <v>84</v>
      </c>
      <c r="K87800" s="3" t="s">
        <v>89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s="3" t="s">
        <v>38</v>
      </c>
      <c r="G87801">
        <v>75</v>
      </c>
      <c r="H87801">
        <v>3.5</v>
      </c>
      <c r="I87801" s="3" t="s">
        <v>23</v>
      </c>
      <c r="J87801" s="3" t="s">
        <v>48</v>
      </c>
      <c r="K87801" s="3" t="s">
        <v>78</v>
      </c>
    </row>
    <row r="87802" spans="1:11" x14ac:dyDescent="0.25">
      <c r="A87802">
        <v>88054</v>
      </c>
      <c r="B87802" s="1">
        <v>45054</v>
      </c>
      <c r="C87802" s="2">
        <v>0.3893981481481481</v>
      </c>
      <c r="D87802">
        <v>2</v>
      </c>
      <c r="E87802">
        <v>5</v>
      </c>
      <c r="F87802" s="3" t="s">
        <v>11</v>
      </c>
      <c r="G87802">
        <v>33</v>
      </c>
      <c r="H87802">
        <v>3.5</v>
      </c>
      <c r="I87802" s="3" t="s">
        <v>12</v>
      </c>
      <c r="J87802" s="3" t="s">
        <v>13</v>
      </c>
      <c r="K87802" s="3" t="s">
        <v>31</v>
      </c>
    </row>
    <row r="87803" spans="1:11" x14ac:dyDescent="0.25">
      <c r="A87803">
        <v>88055</v>
      </c>
      <c r="B87803" s="1">
        <v>45054</v>
      </c>
      <c r="C87803" s="2">
        <v>0.3893981481481481</v>
      </c>
      <c r="D87803">
        <v>1</v>
      </c>
      <c r="E87803">
        <v>5</v>
      </c>
      <c r="F87803" s="3" t="s">
        <v>11</v>
      </c>
      <c r="G87803">
        <v>72</v>
      </c>
      <c r="H87803">
        <v>3.25</v>
      </c>
      <c r="I87803" s="3" t="s">
        <v>23</v>
      </c>
      <c r="J87803" s="3" t="s">
        <v>24</v>
      </c>
      <c r="K87803" s="3" t="s">
        <v>73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s="3" t="s">
        <v>38</v>
      </c>
      <c r="G87804">
        <v>34</v>
      </c>
      <c r="H87804">
        <v>2.4500000000000002</v>
      </c>
      <c r="I87804" s="3" t="s">
        <v>12</v>
      </c>
      <c r="J87804" s="3" t="s">
        <v>65</v>
      </c>
      <c r="K87804" s="3" t="s">
        <v>66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s="3" t="s">
        <v>38</v>
      </c>
      <c r="G87805">
        <v>75</v>
      </c>
      <c r="H87805">
        <v>3.5</v>
      </c>
      <c r="I87805" s="3" t="s">
        <v>23</v>
      </c>
      <c r="J87805" s="3" t="s">
        <v>48</v>
      </c>
      <c r="K87805" s="3" t="s">
        <v>78</v>
      </c>
    </row>
    <row r="87806" spans="1:11" x14ac:dyDescent="0.25">
      <c r="A87806">
        <v>88058</v>
      </c>
      <c r="B87806" s="1">
        <v>45054</v>
      </c>
      <c r="C87806" s="2">
        <v>0.39013888888888881</v>
      </c>
      <c r="D87806">
        <v>1</v>
      </c>
      <c r="E87806">
        <v>8</v>
      </c>
      <c r="F87806" s="3" t="s">
        <v>38</v>
      </c>
      <c r="G87806">
        <v>71</v>
      </c>
      <c r="H87806">
        <v>3.75</v>
      </c>
      <c r="I87806" s="3" t="s">
        <v>23</v>
      </c>
      <c r="J87806" s="3" t="s">
        <v>48</v>
      </c>
      <c r="K87806" s="3" t="s">
        <v>49</v>
      </c>
    </row>
    <row r="87807" spans="1:11" x14ac:dyDescent="0.25">
      <c r="A87807">
        <v>88059</v>
      </c>
      <c r="B87807" s="1">
        <v>45054</v>
      </c>
      <c r="C87807" s="2">
        <v>0.39013888888888881</v>
      </c>
      <c r="D87807">
        <v>1</v>
      </c>
      <c r="E87807">
        <v>8</v>
      </c>
      <c r="F87807" s="3" t="s">
        <v>38</v>
      </c>
      <c r="G87807">
        <v>71</v>
      </c>
      <c r="H87807">
        <v>3.75</v>
      </c>
      <c r="I87807" s="3" t="s">
        <v>23</v>
      </c>
      <c r="J87807" s="3" t="s">
        <v>48</v>
      </c>
      <c r="K87807" s="3" t="s">
        <v>49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s="3" t="s">
        <v>38</v>
      </c>
      <c r="G87808">
        <v>25</v>
      </c>
      <c r="H87808">
        <v>2.2000000000000002</v>
      </c>
      <c r="I87808" s="3" t="s">
        <v>12</v>
      </c>
      <c r="J87808" s="3" t="s">
        <v>51</v>
      </c>
      <c r="K87808" s="3" t="s">
        <v>64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s="3" t="s">
        <v>38</v>
      </c>
      <c r="G87809">
        <v>71</v>
      </c>
      <c r="H87809">
        <v>3.75</v>
      </c>
      <c r="I87809" s="3" t="s">
        <v>23</v>
      </c>
      <c r="J87809" s="3" t="s">
        <v>48</v>
      </c>
      <c r="K87809" s="3" t="s">
        <v>49</v>
      </c>
    </row>
    <row r="87810" spans="1:11" x14ac:dyDescent="0.25">
      <c r="A87810">
        <v>88062</v>
      </c>
      <c r="B87810" s="1">
        <v>45054</v>
      </c>
      <c r="C87810" s="2">
        <v>0.39039351851851856</v>
      </c>
      <c r="D87810">
        <v>1</v>
      </c>
      <c r="E87810">
        <v>8</v>
      </c>
      <c r="F87810" s="3" t="s">
        <v>38</v>
      </c>
      <c r="G87810">
        <v>55</v>
      </c>
      <c r="H87810">
        <v>4</v>
      </c>
      <c r="I87810" s="3" t="s">
        <v>15</v>
      </c>
      <c r="J87810" s="3" t="s">
        <v>16</v>
      </c>
      <c r="K87810" s="3" t="s">
        <v>56</v>
      </c>
    </row>
    <row r="87811" spans="1:11" x14ac:dyDescent="0.25">
      <c r="A87811">
        <v>88063</v>
      </c>
      <c r="B87811" s="1">
        <v>45054</v>
      </c>
      <c r="C87811" s="2">
        <v>0.3918518518518519</v>
      </c>
      <c r="D87811">
        <v>1</v>
      </c>
      <c r="E87811">
        <v>8</v>
      </c>
      <c r="F87811" s="3" t="s">
        <v>38</v>
      </c>
      <c r="G87811">
        <v>87</v>
      </c>
      <c r="H87811">
        <v>3</v>
      </c>
      <c r="I87811" s="3" t="s">
        <v>12</v>
      </c>
      <c r="J87811" s="3" t="s">
        <v>27</v>
      </c>
      <c r="K87811" s="3" t="s">
        <v>34</v>
      </c>
    </row>
    <row r="87812" spans="1:11" x14ac:dyDescent="0.25">
      <c r="A87812">
        <v>88064</v>
      </c>
      <c r="B87812" s="1">
        <v>45054</v>
      </c>
      <c r="C87812" s="2">
        <v>0.3918518518518519</v>
      </c>
      <c r="D87812">
        <v>1</v>
      </c>
      <c r="E87812">
        <v>8</v>
      </c>
      <c r="F87812" s="3" t="s">
        <v>38</v>
      </c>
      <c r="G87812">
        <v>76</v>
      </c>
      <c r="H87812">
        <v>3.5</v>
      </c>
      <c r="I87812" s="3" t="s">
        <v>23</v>
      </c>
      <c r="J87812" s="3" t="s">
        <v>42</v>
      </c>
      <c r="K87812" s="3" t="s">
        <v>46</v>
      </c>
    </row>
    <row r="87813" spans="1:11" x14ac:dyDescent="0.25">
      <c r="A87813">
        <v>88065</v>
      </c>
      <c r="B87813" s="1">
        <v>45054</v>
      </c>
      <c r="C87813" s="2">
        <v>0.39195601851851847</v>
      </c>
      <c r="D87813">
        <v>1</v>
      </c>
      <c r="E87813">
        <v>5</v>
      </c>
      <c r="F87813" s="3" t="s">
        <v>11</v>
      </c>
      <c r="G87813">
        <v>47</v>
      </c>
      <c r="H87813">
        <v>3</v>
      </c>
      <c r="I87813" s="3" t="s">
        <v>15</v>
      </c>
      <c r="J87813" s="3" t="s">
        <v>35</v>
      </c>
      <c r="K87813" s="3" t="s">
        <v>36</v>
      </c>
    </row>
    <row r="87814" spans="1:11" x14ac:dyDescent="0.25">
      <c r="A87814">
        <v>88066</v>
      </c>
      <c r="B87814" s="1">
        <v>45054</v>
      </c>
      <c r="C87814" s="2">
        <v>0.39195601851851847</v>
      </c>
      <c r="D87814">
        <v>1</v>
      </c>
      <c r="E87814">
        <v>5</v>
      </c>
      <c r="F87814" s="3" t="s">
        <v>11</v>
      </c>
      <c r="G87814">
        <v>79</v>
      </c>
      <c r="H87814">
        <v>3.75</v>
      </c>
      <c r="I87814" s="3" t="s">
        <v>23</v>
      </c>
      <c r="J87814" s="3" t="s">
        <v>24</v>
      </c>
      <c r="K87814" s="3" t="s">
        <v>37</v>
      </c>
    </row>
    <row r="87815" spans="1:11" x14ac:dyDescent="0.25">
      <c r="A87815">
        <v>88067</v>
      </c>
      <c r="B87815" s="1">
        <v>45054</v>
      </c>
      <c r="C87815" s="2">
        <v>0.39210648148148142</v>
      </c>
      <c r="D87815">
        <v>1</v>
      </c>
      <c r="E87815">
        <v>3</v>
      </c>
      <c r="F87815" s="3" t="s">
        <v>77</v>
      </c>
      <c r="G87815">
        <v>42</v>
      </c>
      <c r="H87815">
        <v>2.5</v>
      </c>
      <c r="I87815" s="3" t="s">
        <v>15</v>
      </c>
      <c r="J87815" s="3" t="s">
        <v>39</v>
      </c>
      <c r="K87815" s="3" t="s">
        <v>40</v>
      </c>
    </row>
    <row r="87816" spans="1:11" x14ac:dyDescent="0.25">
      <c r="A87816">
        <v>88068</v>
      </c>
      <c r="B87816" s="1">
        <v>45054</v>
      </c>
      <c r="C87816" s="2">
        <v>0.39210648148148142</v>
      </c>
      <c r="D87816">
        <v>2</v>
      </c>
      <c r="E87816">
        <v>3</v>
      </c>
      <c r="F87816" s="3" t="s">
        <v>77</v>
      </c>
      <c r="G87816">
        <v>75</v>
      </c>
      <c r="H87816">
        <v>3.5</v>
      </c>
      <c r="I87816" s="3" t="s">
        <v>23</v>
      </c>
      <c r="J87816" s="3" t="s">
        <v>48</v>
      </c>
      <c r="K87816" s="3" t="s">
        <v>78</v>
      </c>
    </row>
    <row r="87817" spans="1:11" x14ac:dyDescent="0.25">
      <c r="A87817">
        <v>88069</v>
      </c>
      <c r="B87817" s="1">
        <v>45054</v>
      </c>
      <c r="C87817" s="2">
        <v>0.39217592592592587</v>
      </c>
      <c r="D87817">
        <v>1</v>
      </c>
      <c r="E87817">
        <v>5</v>
      </c>
      <c r="F87817" s="3" t="s">
        <v>11</v>
      </c>
      <c r="G87817">
        <v>43</v>
      </c>
      <c r="H87817">
        <v>3</v>
      </c>
      <c r="I87817" s="3" t="s">
        <v>15</v>
      </c>
      <c r="J87817" s="3" t="s">
        <v>39</v>
      </c>
      <c r="K87817" s="3" t="s">
        <v>45</v>
      </c>
    </row>
    <row r="87818" spans="1:11" x14ac:dyDescent="0.25">
      <c r="A87818">
        <v>88070</v>
      </c>
      <c r="B87818" s="1">
        <v>45054</v>
      </c>
      <c r="C87818" s="2">
        <v>0.39255787037037027</v>
      </c>
      <c r="D87818">
        <v>1</v>
      </c>
      <c r="E87818">
        <v>5</v>
      </c>
      <c r="F87818" s="3" t="s">
        <v>11</v>
      </c>
      <c r="G87818">
        <v>30</v>
      </c>
      <c r="H87818">
        <v>3</v>
      </c>
      <c r="I87818" s="3" t="s">
        <v>12</v>
      </c>
      <c r="J87818" s="3" t="s">
        <v>13</v>
      </c>
      <c r="K87818" s="3" t="s">
        <v>82</v>
      </c>
    </row>
    <row r="87819" spans="1:11" x14ac:dyDescent="0.25">
      <c r="A87819">
        <v>88071</v>
      </c>
      <c r="B87819" s="1">
        <v>45054</v>
      </c>
      <c r="C87819" s="2">
        <v>0.39270833333333344</v>
      </c>
      <c r="D87819">
        <v>2</v>
      </c>
      <c r="E87819">
        <v>8</v>
      </c>
      <c r="F87819" s="3" t="s">
        <v>38</v>
      </c>
      <c r="G87819">
        <v>28</v>
      </c>
      <c r="H87819">
        <v>2</v>
      </c>
      <c r="I87819" s="3" t="s">
        <v>12</v>
      </c>
      <c r="J87819" s="3" t="s">
        <v>13</v>
      </c>
      <c r="K87819" s="3" t="s">
        <v>26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s="3" t="s">
        <v>11</v>
      </c>
      <c r="G87820">
        <v>22</v>
      </c>
      <c r="H87820">
        <v>2</v>
      </c>
      <c r="I87820" s="3" t="s">
        <v>12</v>
      </c>
      <c r="J87820" s="3" t="s">
        <v>21</v>
      </c>
      <c r="K87820" s="3" t="s">
        <v>22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s="3" t="s">
        <v>38</v>
      </c>
      <c r="G87821">
        <v>51</v>
      </c>
      <c r="H87821">
        <v>3</v>
      </c>
      <c r="I87821" s="3" t="s">
        <v>15</v>
      </c>
      <c r="J87821" s="3" t="s">
        <v>32</v>
      </c>
      <c r="K87821" s="3" t="s">
        <v>33</v>
      </c>
    </row>
    <row r="87822" spans="1:11" x14ac:dyDescent="0.25">
      <c r="A87822">
        <v>88074</v>
      </c>
      <c r="B87822" s="1">
        <v>45054</v>
      </c>
      <c r="C87822" s="2">
        <v>0.39341435185185181</v>
      </c>
      <c r="D87822">
        <v>2</v>
      </c>
      <c r="E87822">
        <v>3</v>
      </c>
      <c r="F87822" s="3" t="s">
        <v>77</v>
      </c>
      <c r="G87822">
        <v>41</v>
      </c>
      <c r="H87822">
        <v>4.25</v>
      </c>
      <c r="I87822" s="3" t="s">
        <v>12</v>
      </c>
      <c r="J87822" s="3" t="s">
        <v>27</v>
      </c>
      <c r="K87822" s="3" t="s">
        <v>70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s="3" t="s">
        <v>77</v>
      </c>
      <c r="G87823">
        <v>50</v>
      </c>
      <c r="H87823">
        <v>2.5</v>
      </c>
      <c r="I87823" s="3" t="s">
        <v>15</v>
      </c>
      <c r="J87823" s="3" t="s">
        <v>32</v>
      </c>
      <c r="K87823" s="3" t="s">
        <v>72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s="3" t="s">
        <v>77</v>
      </c>
      <c r="G87824">
        <v>56</v>
      </c>
      <c r="H87824">
        <v>2.5499999999999998</v>
      </c>
      <c r="I87824" s="3" t="s">
        <v>15</v>
      </c>
      <c r="J87824" s="3" t="s">
        <v>16</v>
      </c>
      <c r="K87824" s="3" t="s">
        <v>30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s="3" t="s">
        <v>11</v>
      </c>
      <c r="G87825">
        <v>26</v>
      </c>
      <c r="H87825">
        <v>3</v>
      </c>
      <c r="I87825" s="3" t="s">
        <v>12</v>
      </c>
      <c r="J87825" s="3" t="s">
        <v>51</v>
      </c>
      <c r="K87825" s="3" t="s">
        <v>52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s="3" t="s">
        <v>11</v>
      </c>
      <c r="G87826">
        <v>3</v>
      </c>
      <c r="H87826">
        <v>14.75</v>
      </c>
      <c r="I87826" s="3" t="s">
        <v>90</v>
      </c>
      <c r="J87826" s="3" t="s">
        <v>107</v>
      </c>
      <c r="K87826" s="3" t="s">
        <v>11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s="3" t="s">
        <v>11</v>
      </c>
      <c r="G87827">
        <v>33</v>
      </c>
      <c r="H87827">
        <v>3.5</v>
      </c>
      <c r="I87827" s="3" t="s">
        <v>12</v>
      </c>
      <c r="J87827" s="3" t="s">
        <v>13</v>
      </c>
      <c r="K87827" s="3" t="s">
        <v>31</v>
      </c>
    </row>
    <row r="87828" spans="1:11" x14ac:dyDescent="0.25">
      <c r="A87828">
        <v>88080</v>
      </c>
      <c r="B87828" s="1">
        <v>45054</v>
      </c>
      <c r="C87828" s="2">
        <v>0.39423611111111101</v>
      </c>
      <c r="D87828">
        <v>2</v>
      </c>
      <c r="E87828">
        <v>8</v>
      </c>
      <c r="F87828" s="3" t="s">
        <v>38</v>
      </c>
      <c r="G87828">
        <v>23</v>
      </c>
      <c r="H87828">
        <v>2.5</v>
      </c>
      <c r="I87828" s="3" t="s">
        <v>12</v>
      </c>
      <c r="J87828" s="3" t="s">
        <v>21</v>
      </c>
      <c r="K87828" s="3" t="s">
        <v>62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s="3" t="s">
        <v>38</v>
      </c>
      <c r="G87829">
        <v>42</v>
      </c>
      <c r="H87829">
        <v>2.5</v>
      </c>
      <c r="I87829" s="3" t="s">
        <v>15</v>
      </c>
      <c r="J87829" s="3" t="s">
        <v>39</v>
      </c>
      <c r="K87829" s="3" t="s">
        <v>40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s="3" t="s">
        <v>38</v>
      </c>
      <c r="G87830">
        <v>50</v>
      </c>
      <c r="H87830">
        <v>2.5</v>
      </c>
      <c r="I87830" s="3" t="s">
        <v>15</v>
      </c>
      <c r="J87830" s="3" t="s">
        <v>32</v>
      </c>
      <c r="K87830" s="3" t="s">
        <v>72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s="3" t="s">
        <v>38</v>
      </c>
      <c r="G87831">
        <v>8</v>
      </c>
      <c r="H87831">
        <v>45</v>
      </c>
      <c r="I87831" s="3" t="s">
        <v>90</v>
      </c>
      <c r="J87831" s="3" t="s">
        <v>100</v>
      </c>
      <c r="K87831" s="3" t="s">
        <v>129</v>
      </c>
    </row>
    <row r="87832" spans="1:11" x14ac:dyDescent="0.25">
      <c r="A87832">
        <v>88084</v>
      </c>
      <c r="B87832" s="1">
        <v>45054</v>
      </c>
      <c r="C87832" s="2">
        <v>0.39739583333333339</v>
      </c>
      <c r="D87832">
        <v>1</v>
      </c>
      <c r="E87832">
        <v>3</v>
      </c>
      <c r="F87832" s="3" t="s">
        <v>77</v>
      </c>
      <c r="G87832">
        <v>44</v>
      </c>
      <c r="H87832">
        <v>2.5</v>
      </c>
      <c r="I87832" s="3" t="s">
        <v>15</v>
      </c>
      <c r="J87832" s="3" t="s">
        <v>39</v>
      </c>
      <c r="K87832" s="3" t="s">
        <v>60</v>
      </c>
    </row>
    <row r="87833" spans="1:11" x14ac:dyDescent="0.25">
      <c r="A87833">
        <v>88085</v>
      </c>
      <c r="B87833" s="1">
        <v>45054</v>
      </c>
      <c r="C87833" s="2">
        <v>0.39739583333333339</v>
      </c>
      <c r="D87833">
        <v>1</v>
      </c>
      <c r="E87833">
        <v>3</v>
      </c>
      <c r="F87833" s="3" t="s">
        <v>77</v>
      </c>
      <c r="G87833">
        <v>44</v>
      </c>
      <c r="H87833">
        <v>2.5</v>
      </c>
      <c r="I87833" s="3" t="s">
        <v>15</v>
      </c>
      <c r="J87833" s="3" t="s">
        <v>39</v>
      </c>
      <c r="K87833" s="3" t="s">
        <v>60</v>
      </c>
    </row>
    <row r="87834" spans="1:11" x14ac:dyDescent="0.25">
      <c r="A87834">
        <v>88086</v>
      </c>
      <c r="B87834" s="1">
        <v>45054</v>
      </c>
      <c r="C87834" s="2">
        <v>0.39827546296296301</v>
      </c>
      <c r="D87834">
        <v>2</v>
      </c>
      <c r="E87834">
        <v>5</v>
      </c>
      <c r="F87834" s="3" t="s">
        <v>11</v>
      </c>
      <c r="G87834">
        <v>52</v>
      </c>
      <c r="H87834">
        <v>2.5</v>
      </c>
      <c r="I87834" s="3" t="s">
        <v>15</v>
      </c>
      <c r="J87834" s="3" t="s">
        <v>16</v>
      </c>
      <c r="K87834" s="3" t="s">
        <v>81</v>
      </c>
    </row>
    <row r="87835" spans="1:11" x14ac:dyDescent="0.25">
      <c r="A87835">
        <v>88087</v>
      </c>
      <c r="B87835" s="1">
        <v>45054</v>
      </c>
      <c r="C87835" s="2">
        <v>0.39834490740740747</v>
      </c>
      <c r="D87835">
        <v>2</v>
      </c>
      <c r="E87835">
        <v>5</v>
      </c>
      <c r="F87835" s="3" t="s">
        <v>11</v>
      </c>
      <c r="G87835">
        <v>50</v>
      </c>
      <c r="H87835">
        <v>2.5</v>
      </c>
      <c r="I87835" s="3" t="s">
        <v>15</v>
      </c>
      <c r="J87835" s="3" t="s">
        <v>32</v>
      </c>
      <c r="K87835" s="3" t="s">
        <v>72</v>
      </c>
    </row>
    <row r="87836" spans="1:11" x14ac:dyDescent="0.25">
      <c r="A87836">
        <v>88088</v>
      </c>
      <c r="B87836" s="1">
        <v>45054</v>
      </c>
      <c r="C87836" s="2">
        <v>0.39834490740740747</v>
      </c>
      <c r="D87836">
        <v>2</v>
      </c>
      <c r="E87836">
        <v>5</v>
      </c>
      <c r="F87836" s="3" t="s">
        <v>11</v>
      </c>
      <c r="G87836">
        <v>34</v>
      </c>
      <c r="H87836">
        <v>2.4500000000000002</v>
      </c>
      <c r="I87836" s="3" t="s">
        <v>12</v>
      </c>
      <c r="J87836" s="3" t="s">
        <v>65</v>
      </c>
      <c r="K87836" s="3" t="s">
        <v>66</v>
      </c>
    </row>
    <row r="87837" spans="1:11" x14ac:dyDescent="0.25">
      <c r="A87837">
        <v>88089</v>
      </c>
      <c r="B87837" s="1">
        <v>45054</v>
      </c>
      <c r="C87837" s="2">
        <v>0.39891203703703693</v>
      </c>
      <c r="D87837">
        <v>1</v>
      </c>
      <c r="E87837">
        <v>5</v>
      </c>
      <c r="F87837" s="3" t="s">
        <v>11</v>
      </c>
      <c r="G87837">
        <v>41</v>
      </c>
      <c r="H87837">
        <v>4.25</v>
      </c>
      <c r="I87837" s="3" t="s">
        <v>12</v>
      </c>
      <c r="J87837" s="3" t="s">
        <v>27</v>
      </c>
      <c r="K87837" s="3" t="s">
        <v>70</v>
      </c>
    </row>
    <row r="87838" spans="1:11" x14ac:dyDescent="0.25">
      <c r="A87838">
        <v>88090</v>
      </c>
      <c r="B87838" s="1">
        <v>45054</v>
      </c>
      <c r="C87838" s="2">
        <v>0.39891203703703693</v>
      </c>
      <c r="D87838">
        <v>3</v>
      </c>
      <c r="E87838">
        <v>5</v>
      </c>
      <c r="F87838" s="3" t="s">
        <v>11</v>
      </c>
      <c r="G87838">
        <v>63</v>
      </c>
      <c r="H87838">
        <v>0.8</v>
      </c>
      <c r="I87838" s="3" t="s">
        <v>83</v>
      </c>
      <c r="J87838" s="3" t="s">
        <v>84</v>
      </c>
      <c r="K87838" s="3" t="s">
        <v>89</v>
      </c>
    </row>
    <row r="87839" spans="1:11" x14ac:dyDescent="0.25">
      <c r="A87839">
        <v>88091</v>
      </c>
      <c r="B87839" s="1">
        <v>45054</v>
      </c>
      <c r="C87839" s="2">
        <v>0.39976851851851847</v>
      </c>
      <c r="D87839">
        <v>1</v>
      </c>
      <c r="E87839">
        <v>8</v>
      </c>
      <c r="F87839" s="3" t="s">
        <v>38</v>
      </c>
      <c r="G87839">
        <v>36</v>
      </c>
      <c r="H87839">
        <v>3.75</v>
      </c>
      <c r="I87839" s="3" t="s">
        <v>12</v>
      </c>
      <c r="J87839" s="3" t="s">
        <v>65</v>
      </c>
      <c r="K87839" s="3" t="s">
        <v>67</v>
      </c>
    </row>
    <row r="87840" spans="1:11" x14ac:dyDescent="0.25">
      <c r="A87840">
        <v>88092</v>
      </c>
      <c r="B87840" s="1">
        <v>45054</v>
      </c>
      <c r="C87840" s="2">
        <v>0.3998842592592593</v>
      </c>
      <c r="D87840">
        <v>1</v>
      </c>
      <c r="E87840">
        <v>3</v>
      </c>
      <c r="F87840" s="3" t="s">
        <v>77</v>
      </c>
      <c r="G87840">
        <v>41</v>
      </c>
      <c r="H87840">
        <v>4.25</v>
      </c>
      <c r="I87840" s="3" t="s">
        <v>12</v>
      </c>
      <c r="J87840" s="3" t="s">
        <v>27</v>
      </c>
      <c r="K87840" s="3" t="s">
        <v>70</v>
      </c>
    </row>
    <row r="87841" spans="1:11" x14ac:dyDescent="0.25">
      <c r="A87841">
        <v>88093</v>
      </c>
      <c r="B87841" s="1">
        <v>45054</v>
      </c>
      <c r="C87841" s="2">
        <v>0.3998842592592593</v>
      </c>
      <c r="D87841">
        <v>1</v>
      </c>
      <c r="E87841">
        <v>3</v>
      </c>
      <c r="F87841" s="3" t="s">
        <v>77</v>
      </c>
      <c r="G87841">
        <v>37</v>
      </c>
      <c r="H87841">
        <v>3</v>
      </c>
      <c r="I87841" s="3" t="s">
        <v>12</v>
      </c>
      <c r="J87841" s="3" t="s">
        <v>27</v>
      </c>
      <c r="K87841" s="3" t="s">
        <v>71</v>
      </c>
    </row>
    <row r="87842" spans="1:11" x14ac:dyDescent="0.25">
      <c r="A87842">
        <v>88094</v>
      </c>
      <c r="B87842" s="1">
        <v>45054</v>
      </c>
      <c r="C87842" s="2">
        <v>0.3998842592592593</v>
      </c>
      <c r="D87842">
        <v>1</v>
      </c>
      <c r="E87842">
        <v>3</v>
      </c>
      <c r="F87842" s="3" t="s">
        <v>77</v>
      </c>
      <c r="G87842">
        <v>65</v>
      </c>
      <c r="H87842">
        <v>0.8</v>
      </c>
      <c r="I87842" s="3" t="s">
        <v>83</v>
      </c>
      <c r="J87842" s="3" t="s">
        <v>95</v>
      </c>
      <c r="K87842" s="3" t="s">
        <v>96</v>
      </c>
    </row>
    <row r="87843" spans="1:11" x14ac:dyDescent="0.25">
      <c r="A87843">
        <v>88095</v>
      </c>
      <c r="B87843" s="1">
        <v>45054</v>
      </c>
      <c r="C87843" s="2">
        <v>0.40008101851851863</v>
      </c>
      <c r="D87843">
        <v>2</v>
      </c>
      <c r="E87843">
        <v>8</v>
      </c>
      <c r="F87843" s="3" t="s">
        <v>38</v>
      </c>
      <c r="G87843">
        <v>23</v>
      </c>
      <c r="H87843">
        <v>2.5</v>
      </c>
      <c r="I87843" s="3" t="s">
        <v>12</v>
      </c>
      <c r="J87843" s="3" t="s">
        <v>21</v>
      </c>
      <c r="K87843" s="3" t="s">
        <v>62</v>
      </c>
    </row>
    <row r="87844" spans="1:11" x14ac:dyDescent="0.25">
      <c r="A87844">
        <v>88096</v>
      </c>
      <c r="B87844" s="1">
        <v>45054</v>
      </c>
      <c r="C87844" s="2">
        <v>0.40017361111111116</v>
      </c>
      <c r="D87844">
        <v>2</v>
      </c>
      <c r="E87844">
        <v>5</v>
      </c>
      <c r="F87844" s="3" t="s">
        <v>11</v>
      </c>
      <c r="G87844">
        <v>53</v>
      </c>
      <c r="H87844">
        <v>3</v>
      </c>
      <c r="I87844" s="3" t="s">
        <v>15</v>
      </c>
      <c r="J87844" s="3" t="s">
        <v>16</v>
      </c>
      <c r="K87844" s="3" t="s">
        <v>69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s="3" t="s">
        <v>11</v>
      </c>
      <c r="G87845">
        <v>52</v>
      </c>
      <c r="H87845">
        <v>2.5</v>
      </c>
      <c r="I87845" s="3" t="s">
        <v>15</v>
      </c>
      <c r="J87845" s="3" t="s">
        <v>16</v>
      </c>
      <c r="K87845" s="3" t="s">
        <v>81</v>
      </c>
    </row>
    <row r="87846" spans="1:11" x14ac:dyDescent="0.25">
      <c r="A87846">
        <v>88098</v>
      </c>
      <c r="B87846" s="1">
        <v>45054</v>
      </c>
      <c r="C87846" s="2">
        <v>0.40081018518518507</v>
      </c>
      <c r="D87846">
        <v>2</v>
      </c>
      <c r="E87846">
        <v>8</v>
      </c>
      <c r="F87846" s="3" t="s">
        <v>38</v>
      </c>
      <c r="G87846">
        <v>34</v>
      </c>
      <c r="H87846">
        <v>2.4500000000000002</v>
      </c>
      <c r="I87846" s="3" t="s">
        <v>12</v>
      </c>
      <c r="J87846" s="3" t="s">
        <v>65</v>
      </c>
      <c r="K87846" s="3" t="s">
        <v>66</v>
      </c>
    </row>
    <row r="87847" spans="1:11" x14ac:dyDescent="0.25">
      <c r="A87847">
        <v>88099</v>
      </c>
      <c r="B87847" s="1">
        <v>45054</v>
      </c>
      <c r="C87847" s="2">
        <v>0.40141203703703709</v>
      </c>
      <c r="D87847">
        <v>1</v>
      </c>
      <c r="E87847">
        <v>5</v>
      </c>
      <c r="F87847" s="3" t="s">
        <v>11</v>
      </c>
      <c r="G87847">
        <v>25</v>
      </c>
      <c r="H87847">
        <v>2.2000000000000002</v>
      </c>
      <c r="I87847" s="3" t="s">
        <v>12</v>
      </c>
      <c r="J87847" s="3" t="s">
        <v>51</v>
      </c>
      <c r="K87847" s="3" t="s">
        <v>64</v>
      </c>
    </row>
    <row r="87848" spans="1:11" x14ac:dyDescent="0.25">
      <c r="A87848">
        <v>88100</v>
      </c>
      <c r="B87848" s="1">
        <v>45054</v>
      </c>
      <c r="C87848" s="2">
        <v>0.40148148148148155</v>
      </c>
      <c r="D87848">
        <v>1</v>
      </c>
      <c r="E87848">
        <v>5</v>
      </c>
      <c r="F87848" s="3" t="s">
        <v>11</v>
      </c>
      <c r="G87848">
        <v>41</v>
      </c>
      <c r="H87848">
        <v>4.25</v>
      </c>
      <c r="I87848" s="3" t="s">
        <v>12</v>
      </c>
      <c r="J87848" s="3" t="s">
        <v>27</v>
      </c>
      <c r="K87848" s="3" t="s">
        <v>70</v>
      </c>
    </row>
    <row r="87849" spans="1:11" x14ac:dyDescent="0.25">
      <c r="A87849">
        <v>88101</v>
      </c>
      <c r="B87849" s="1">
        <v>45054</v>
      </c>
      <c r="C87849" s="2">
        <v>0.40148148148148155</v>
      </c>
      <c r="D87849">
        <v>4</v>
      </c>
      <c r="E87849">
        <v>5</v>
      </c>
      <c r="F87849" s="3" t="s">
        <v>11</v>
      </c>
      <c r="G87849">
        <v>64</v>
      </c>
      <c r="H87849">
        <v>0.8</v>
      </c>
      <c r="I87849" s="3" t="s">
        <v>83</v>
      </c>
      <c r="J87849" s="3" t="s">
        <v>84</v>
      </c>
      <c r="K87849" s="3" t="s">
        <v>85</v>
      </c>
    </row>
    <row r="87850" spans="1:11" x14ac:dyDescent="0.25">
      <c r="A87850">
        <v>88102</v>
      </c>
      <c r="B87850" s="1">
        <v>45054</v>
      </c>
      <c r="C87850" s="2">
        <v>0.40148148148148155</v>
      </c>
      <c r="D87850">
        <v>1</v>
      </c>
      <c r="E87850">
        <v>5</v>
      </c>
      <c r="F87850" s="3" t="s">
        <v>11</v>
      </c>
      <c r="G87850">
        <v>63</v>
      </c>
      <c r="H87850">
        <v>0.8</v>
      </c>
      <c r="I87850" s="3" t="s">
        <v>83</v>
      </c>
      <c r="J87850" s="3" t="s">
        <v>84</v>
      </c>
      <c r="K87850" s="3" t="s">
        <v>89</v>
      </c>
    </row>
    <row r="87851" spans="1:11" x14ac:dyDescent="0.25">
      <c r="A87851">
        <v>88103</v>
      </c>
      <c r="B87851" s="1">
        <v>45054</v>
      </c>
      <c r="C87851" s="2">
        <v>0.40148148148148155</v>
      </c>
      <c r="D87851">
        <v>1</v>
      </c>
      <c r="E87851">
        <v>5</v>
      </c>
      <c r="F87851" s="3" t="s">
        <v>11</v>
      </c>
      <c r="G87851">
        <v>41</v>
      </c>
      <c r="H87851">
        <v>4.25</v>
      </c>
      <c r="I87851" s="3" t="s">
        <v>12</v>
      </c>
      <c r="J87851" s="3" t="s">
        <v>27</v>
      </c>
      <c r="K87851" s="3" t="s">
        <v>70</v>
      </c>
    </row>
    <row r="87852" spans="1:11" x14ac:dyDescent="0.25">
      <c r="A87852">
        <v>88104</v>
      </c>
      <c r="B87852" s="1">
        <v>45054</v>
      </c>
      <c r="C87852" s="2">
        <v>0.40148148148148155</v>
      </c>
      <c r="D87852">
        <v>2</v>
      </c>
      <c r="E87852">
        <v>5</v>
      </c>
      <c r="F87852" s="3" t="s">
        <v>11</v>
      </c>
      <c r="G87852">
        <v>65</v>
      </c>
      <c r="H87852">
        <v>0.8</v>
      </c>
      <c r="I87852" s="3" t="s">
        <v>83</v>
      </c>
      <c r="J87852" s="3" t="s">
        <v>95</v>
      </c>
      <c r="K87852" s="3" t="s">
        <v>96</v>
      </c>
    </row>
    <row r="87853" spans="1:11" x14ac:dyDescent="0.25">
      <c r="A87853">
        <v>88105</v>
      </c>
      <c r="B87853" s="1">
        <v>45054</v>
      </c>
      <c r="C87853" s="2">
        <v>0.40155092592592601</v>
      </c>
      <c r="D87853">
        <v>1</v>
      </c>
      <c r="E87853">
        <v>8</v>
      </c>
      <c r="F87853" s="3" t="s">
        <v>38</v>
      </c>
      <c r="G87853">
        <v>56</v>
      </c>
      <c r="H87853">
        <v>2.5499999999999998</v>
      </c>
      <c r="I87853" s="3" t="s">
        <v>15</v>
      </c>
      <c r="J87853" s="3" t="s">
        <v>16</v>
      </c>
      <c r="K87853" s="3" t="s">
        <v>30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s="3" t="s">
        <v>11</v>
      </c>
      <c r="G87854">
        <v>54</v>
      </c>
      <c r="H87854">
        <v>2.5</v>
      </c>
      <c r="I87854" s="3" t="s">
        <v>15</v>
      </c>
      <c r="J87854" s="3" t="s">
        <v>16</v>
      </c>
      <c r="K87854" s="3" t="s">
        <v>55</v>
      </c>
    </row>
    <row r="87855" spans="1:11" x14ac:dyDescent="0.25">
      <c r="A87855">
        <v>88107</v>
      </c>
      <c r="B87855" s="1">
        <v>45054</v>
      </c>
      <c r="C87855" s="2">
        <v>0.40159722222222216</v>
      </c>
      <c r="D87855">
        <v>2</v>
      </c>
      <c r="E87855">
        <v>8</v>
      </c>
      <c r="F87855" s="3" t="s">
        <v>38</v>
      </c>
      <c r="G87855">
        <v>25</v>
      </c>
      <c r="H87855">
        <v>2.2000000000000002</v>
      </c>
      <c r="I87855" s="3" t="s">
        <v>12</v>
      </c>
      <c r="J87855" s="3" t="s">
        <v>51</v>
      </c>
      <c r="K87855" s="3" t="s">
        <v>64</v>
      </c>
    </row>
    <row r="87856" spans="1:11" x14ac:dyDescent="0.25">
      <c r="A87856">
        <v>88108</v>
      </c>
      <c r="B87856" s="1">
        <v>45054</v>
      </c>
      <c r="C87856" s="2">
        <v>0.40199074074074082</v>
      </c>
      <c r="D87856">
        <v>2</v>
      </c>
      <c r="E87856">
        <v>8</v>
      </c>
      <c r="F87856" s="3" t="s">
        <v>38</v>
      </c>
      <c r="G87856">
        <v>51</v>
      </c>
      <c r="H87856">
        <v>3</v>
      </c>
      <c r="I87856" s="3" t="s">
        <v>15</v>
      </c>
      <c r="J87856" s="3" t="s">
        <v>32</v>
      </c>
      <c r="K87856" s="3" t="s">
        <v>33</v>
      </c>
    </row>
    <row r="87857" spans="1:11" x14ac:dyDescent="0.25">
      <c r="A87857">
        <v>88109</v>
      </c>
      <c r="B87857" s="1">
        <v>45054</v>
      </c>
      <c r="C87857" s="2">
        <v>0.40229166666666671</v>
      </c>
      <c r="D87857">
        <v>1</v>
      </c>
      <c r="E87857">
        <v>5</v>
      </c>
      <c r="F87857" s="3" t="s">
        <v>11</v>
      </c>
      <c r="G87857">
        <v>59</v>
      </c>
      <c r="H87857">
        <v>4.5</v>
      </c>
      <c r="I87857" s="3" t="s">
        <v>18</v>
      </c>
      <c r="J87857" s="3" t="s">
        <v>19</v>
      </c>
      <c r="K87857" s="3" t="s">
        <v>20</v>
      </c>
    </row>
    <row r="87858" spans="1:11" x14ac:dyDescent="0.25">
      <c r="A87858">
        <v>88110</v>
      </c>
      <c r="B87858" s="1">
        <v>45054</v>
      </c>
      <c r="C87858" s="2">
        <v>0.40261574074074069</v>
      </c>
      <c r="D87858">
        <v>2</v>
      </c>
      <c r="E87858">
        <v>5</v>
      </c>
      <c r="F87858" s="3" t="s">
        <v>11</v>
      </c>
      <c r="G87858">
        <v>36</v>
      </c>
      <c r="H87858">
        <v>3.75</v>
      </c>
      <c r="I87858" s="3" t="s">
        <v>12</v>
      </c>
      <c r="J87858" s="3" t="s">
        <v>65</v>
      </c>
      <c r="K87858" s="3" t="s">
        <v>67</v>
      </c>
    </row>
    <row r="87859" spans="1:11" x14ac:dyDescent="0.25">
      <c r="A87859">
        <v>88111</v>
      </c>
      <c r="B87859" s="1">
        <v>45054</v>
      </c>
      <c r="C87859" s="2">
        <v>0.40320601851851845</v>
      </c>
      <c r="D87859">
        <v>2</v>
      </c>
      <c r="E87859">
        <v>8</v>
      </c>
      <c r="F87859" s="3" t="s">
        <v>38</v>
      </c>
      <c r="G87859">
        <v>26</v>
      </c>
      <c r="H87859">
        <v>3</v>
      </c>
      <c r="I87859" s="3" t="s">
        <v>12</v>
      </c>
      <c r="J87859" s="3" t="s">
        <v>51</v>
      </c>
      <c r="K87859" s="3" t="s">
        <v>52</v>
      </c>
    </row>
    <row r="87860" spans="1:11" x14ac:dyDescent="0.25">
      <c r="A87860">
        <v>88112</v>
      </c>
      <c r="B87860" s="1">
        <v>45054</v>
      </c>
      <c r="C87860" s="2">
        <v>0.40320601851851845</v>
      </c>
      <c r="D87860">
        <v>1</v>
      </c>
      <c r="E87860">
        <v>8</v>
      </c>
      <c r="F87860" s="3" t="s">
        <v>38</v>
      </c>
      <c r="G87860">
        <v>17</v>
      </c>
      <c r="H87860">
        <v>9.5</v>
      </c>
      <c r="I87860" s="3" t="s">
        <v>86</v>
      </c>
      <c r="J87860" s="3" t="s">
        <v>103</v>
      </c>
      <c r="K87860" s="3" t="s">
        <v>104</v>
      </c>
    </row>
    <row r="87861" spans="1:11" x14ac:dyDescent="0.25">
      <c r="A87861">
        <v>88113</v>
      </c>
      <c r="B87861" s="1">
        <v>45054</v>
      </c>
      <c r="C87861" s="2">
        <v>0.4032986111111112</v>
      </c>
      <c r="D87861">
        <v>2</v>
      </c>
      <c r="E87861">
        <v>5</v>
      </c>
      <c r="F87861" s="3" t="s">
        <v>11</v>
      </c>
      <c r="G87861">
        <v>54</v>
      </c>
      <c r="H87861">
        <v>2.5</v>
      </c>
      <c r="I87861" s="3" t="s">
        <v>15</v>
      </c>
      <c r="J87861" s="3" t="s">
        <v>16</v>
      </c>
      <c r="K87861" s="3" t="s">
        <v>55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s="3" t="s">
        <v>11</v>
      </c>
      <c r="G87862">
        <v>29</v>
      </c>
      <c r="H87862">
        <v>2.5</v>
      </c>
      <c r="I87862" s="3" t="s">
        <v>12</v>
      </c>
      <c r="J87862" s="3" t="s">
        <v>13</v>
      </c>
      <c r="K87862" s="3" t="s">
        <v>54</v>
      </c>
    </row>
    <row r="87863" spans="1:11" x14ac:dyDescent="0.25">
      <c r="A87863">
        <v>88115</v>
      </c>
      <c r="B87863" s="1">
        <v>45054</v>
      </c>
      <c r="C87863" s="2">
        <v>0.40454861111111118</v>
      </c>
      <c r="D87863">
        <v>2</v>
      </c>
      <c r="E87863">
        <v>3</v>
      </c>
      <c r="F87863" s="3" t="s">
        <v>77</v>
      </c>
      <c r="G87863">
        <v>52</v>
      </c>
      <c r="H87863">
        <v>2.5</v>
      </c>
      <c r="I87863" s="3" t="s">
        <v>15</v>
      </c>
      <c r="J87863" s="3" t="s">
        <v>16</v>
      </c>
      <c r="K87863" s="3" t="s">
        <v>81</v>
      </c>
    </row>
    <row r="87864" spans="1:11" x14ac:dyDescent="0.25">
      <c r="A87864">
        <v>88116</v>
      </c>
      <c r="B87864" s="1">
        <v>45054</v>
      </c>
      <c r="C87864" s="2">
        <v>0.40475694444444454</v>
      </c>
      <c r="D87864">
        <v>1</v>
      </c>
      <c r="E87864">
        <v>3</v>
      </c>
      <c r="F87864" s="3" t="s">
        <v>77</v>
      </c>
      <c r="G87864">
        <v>50</v>
      </c>
      <c r="H87864">
        <v>2.5</v>
      </c>
      <c r="I87864" s="3" t="s">
        <v>15</v>
      </c>
      <c r="J87864" s="3" t="s">
        <v>32</v>
      </c>
      <c r="K87864" s="3" t="s">
        <v>72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s="3" t="s">
        <v>38</v>
      </c>
      <c r="G87865">
        <v>33</v>
      </c>
      <c r="H87865">
        <v>3.5</v>
      </c>
      <c r="I87865" s="3" t="s">
        <v>12</v>
      </c>
      <c r="J87865" s="3" t="s">
        <v>13</v>
      </c>
      <c r="K87865" s="3" t="s">
        <v>31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s="3" t="s">
        <v>38</v>
      </c>
      <c r="G87866">
        <v>60</v>
      </c>
      <c r="H87866">
        <v>3.75</v>
      </c>
      <c r="I87866" s="3" t="s">
        <v>18</v>
      </c>
      <c r="J87866" s="3" t="s">
        <v>19</v>
      </c>
      <c r="K87866" s="3" t="s">
        <v>58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s="3" t="s">
        <v>38</v>
      </c>
      <c r="G87867">
        <v>43</v>
      </c>
      <c r="H87867">
        <v>3</v>
      </c>
      <c r="I87867" s="3" t="s">
        <v>15</v>
      </c>
      <c r="J87867" s="3" t="s">
        <v>39</v>
      </c>
      <c r="K87867" s="3" t="s">
        <v>45</v>
      </c>
    </row>
    <row r="87868" spans="1:11" x14ac:dyDescent="0.25">
      <c r="A87868">
        <v>88120</v>
      </c>
      <c r="B87868" s="1">
        <v>45054</v>
      </c>
      <c r="C87868" s="2">
        <v>0.4070949074074075</v>
      </c>
      <c r="D87868">
        <v>1</v>
      </c>
      <c r="E87868">
        <v>5</v>
      </c>
      <c r="F87868" s="3" t="s">
        <v>11</v>
      </c>
      <c r="G87868">
        <v>60</v>
      </c>
      <c r="H87868">
        <v>3.75</v>
      </c>
      <c r="I87868" s="3" t="s">
        <v>18</v>
      </c>
      <c r="J87868" s="3" t="s">
        <v>19</v>
      </c>
      <c r="K87868" s="3" t="s">
        <v>58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s="3" t="s">
        <v>11</v>
      </c>
      <c r="G87869">
        <v>43</v>
      </c>
      <c r="H87869">
        <v>3</v>
      </c>
      <c r="I87869" s="3" t="s">
        <v>15</v>
      </c>
      <c r="J87869" s="3" t="s">
        <v>39</v>
      </c>
      <c r="K87869" s="3" t="s">
        <v>4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s="3" t="s">
        <v>77</v>
      </c>
      <c r="G87870">
        <v>50</v>
      </c>
      <c r="H87870">
        <v>2.5</v>
      </c>
      <c r="I87870" s="3" t="s">
        <v>15</v>
      </c>
      <c r="J87870" s="3" t="s">
        <v>32</v>
      </c>
      <c r="K87870" s="3" t="s">
        <v>72</v>
      </c>
    </row>
    <row r="87871" spans="1:11" x14ac:dyDescent="0.25">
      <c r="A87871">
        <v>88123</v>
      </c>
      <c r="B87871" s="1">
        <v>45054</v>
      </c>
      <c r="C87871" s="2">
        <v>0.41038194444444454</v>
      </c>
      <c r="D87871">
        <v>2</v>
      </c>
      <c r="E87871">
        <v>5</v>
      </c>
      <c r="F87871" s="3" t="s">
        <v>11</v>
      </c>
      <c r="G87871">
        <v>36</v>
      </c>
      <c r="H87871">
        <v>3.75</v>
      </c>
      <c r="I87871" s="3" t="s">
        <v>12</v>
      </c>
      <c r="J87871" s="3" t="s">
        <v>65</v>
      </c>
      <c r="K87871" s="3" t="s">
        <v>67</v>
      </c>
    </row>
    <row r="87872" spans="1:11" x14ac:dyDescent="0.25">
      <c r="A87872">
        <v>88124</v>
      </c>
      <c r="B87872" s="1">
        <v>45054</v>
      </c>
      <c r="C87872" s="2">
        <v>0.41148148148148156</v>
      </c>
      <c r="D87872">
        <v>1</v>
      </c>
      <c r="E87872">
        <v>5</v>
      </c>
      <c r="F87872" s="3" t="s">
        <v>11</v>
      </c>
      <c r="G87872">
        <v>38</v>
      </c>
      <c r="H87872">
        <v>3.75</v>
      </c>
      <c r="I87872" s="3" t="s">
        <v>12</v>
      </c>
      <c r="J87872" s="3" t="s">
        <v>27</v>
      </c>
      <c r="K87872" s="3" t="s">
        <v>50</v>
      </c>
    </row>
    <row r="87873" spans="1:11" x14ac:dyDescent="0.25">
      <c r="A87873">
        <v>88125</v>
      </c>
      <c r="B87873" s="1">
        <v>45054</v>
      </c>
      <c r="C87873" s="2">
        <v>0.41148148148148156</v>
      </c>
      <c r="D87873">
        <v>1</v>
      </c>
      <c r="E87873">
        <v>5</v>
      </c>
      <c r="F87873" s="3" t="s">
        <v>11</v>
      </c>
      <c r="G87873">
        <v>78</v>
      </c>
      <c r="H87873">
        <v>4.5</v>
      </c>
      <c r="I87873" s="3" t="s">
        <v>23</v>
      </c>
      <c r="J87873" s="3" t="s">
        <v>24</v>
      </c>
      <c r="K87873" s="3" t="s">
        <v>59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s="3" t="s">
        <v>77</v>
      </c>
      <c r="G87874">
        <v>35</v>
      </c>
      <c r="H87874">
        <v>3.1</v>
      </c>
      <c r="I87874" s="3" t="s">
        <v>12</v>
      </c>
      <c r="J87874" s="3" t="s">
        <v>65</v>
      </c>
      <c r="K87874" s="3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s="3" t="s">
        <v>77</v>
      </c>
      <c r="G87875">
        <v>70</v>
      </c>
      <c r="H87875">
        <v>3.25</v>
      </c>
      <c r="I87875" s="3" t="s">
        <v>23</v>
      </c>
      <c r="J87875" s="3" t="s">
        <v>24</v>
      </c>
      <c r="K87875" s="3" t="s">
        <v>75</v>
      </c>
    </row>
    <row r="87876" spans="1:11" x14ac:dyDescent="0.25">
      <c r="A87876">
        <v>88128</v>
      </c>
      <c r="B87876" s="1">
        <v>45054</v>
      </c>
      <c r="C87876" s="2">
        <v>0.41189814814814807</v>
      </c>
      <c r="D87876">
        <v>2</v>
      </c>
      <c r="E87876">
        <v>8</v>
      </c>
      <c r="F87876" s="3" t="s">
        <v>38</v>
      </c>
      <c r="G87876">
        <v>31</v>
      </c>
      <c r="H87876">
        <v>2.2000000000000002</v>
      </c>
      <c r="I87876" s="3" t="s">
        <v>12</v>
      </c>
      <c r="J87876" s="3" t="s">
        <v>13</v>
      </c>
      <c r="K87876" s="3" t="s">
        <v>79</v>
      </c>
    </row>
    <row r="87877" spans="1:11" x14ac:dyDescent="0.25">
      <c r="A87877">
        <v>88129</v>
      </c>
      <c r="B87877" s="1">
        <v>45054</v>
      </c>
      <c r="C87877" s="2">
        <v>0.41189814814814807</v>
      </c>
      <c r="D87877">
        <v>1</v>
      </c>
      <c r="E87877">
        <v>8</v>
      </c>
      <c r="F87877" s="3" t="s">
        <v>38</v>
      </c>
      <c r="G87877">
        <v>72</v>
      </c>
      <c r="H87877">
        <v>3.25</v>
      </c>
      <c r="I87877" s="3" t="s">
        <v>23</v>
      </c>
      <c r="J87877" s="3" t="s">
        <v>24</v>
      </c>
      <c r="K87877" s="3" t="s">
        <v>73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s="3" t="s">
        <v>11</v>
      </c>
      <c r="G87878">
        <v>36</v>
      </c>
      <c r="H87878">
        <v>3.75</v>
      </c>
      <c r="I87878" s="3" t="s">
        <v>12</v>
      </c>
      <c r="J87878" s="3" t="s">
        <v>65</v>
      </c>
      <c r="K87878" s="3" t="s">
        <v>67</v>
      </c>
    </row>
    <row r="87879" spans="1:11" x14ac:dyDescent="0.25">
      <c r="A87879">
        <v>88131</v>
      </c>
      <c r="B87879" s="1">
        <v>45054</v>
      </c>
      <c r="C87879" s="2">
        <v>0.41365740740740731</v>
      </c>
      <c r="D87879">
        <v>1</v>
      </c>
      <c r="E87879">
        <v>5</v>
      </c>
      <c r="F87879" s="3" t="s">
        <v>11</v>
      </c>
      <c r="G87879">
        <v>33</v>
      </c>
      <c r="H87879">
        <v>3.5</v>
      </c>
      <c r="I87879" s="3" t="s">
        <v>12</v>
      </c>
      <c r="J87879" s="3" t="s">
        <v>13</v>
      </c>
      <c r="K87879" s="3" t="s">
        <v>31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s="3" t="s">
        <v>11</v>
      </c>
      <c r="G87880">
        <v>55</v>
      </c>
      <c r="H87880">
        <v>4</v>
      </c>
      <c r="I87880" s="3" t="s">
        <v>15</v>
      </c>
      <c r="J87880" s="3" t="s">
        <v>16</v>
      </c>
      <c r="K87880" s="3" t="s">
        <v>56</v>
      </c>
    </row>
    <row r="87881" spans="1:11" x14ac:dyDescent="0.25">
      <c r="A87881">
        <v>88133</v>
      </c>
      <c r="B87881" s="1">
        <v>45054</v>
      </c>
      <c r="C87881" s="2">
        <v>0.41410879629629638</v>
      </c>
      <c r="D87881">
        <v>1</v>
      </c>
      <c r="E87881">
        <v>8</v>
      </c>
      <c r="F87881" s="3" t="s">
        <v>38</v>
      </c>
      <c r="G87881">
        <v>45</v>
      </c>
      <c r="H87881">
        <v>3</v>
      </c>
      <c r="I87881" s="3" t="s">
        <v>15</v>
      </c>
      <c r="J87881" s="3" t="s">
        <v>39</v>
      </c>
      <c r="K87881" s="3" t="s">
        <v>47</v>
      </c>
    </row>
    <row r="87882" spans="1:11" x14ac:dyDescent="0.25">
      <c r="A87882">
        <v>88134</v>
      </c>
      <c r="B87882" s="1">
        <v>45054</v>
      </c>
      <c r="C87882" s="2">
        <v>0.41416666666666657</v>
      </c>
      <c r="D87882">
        <v>2</v>
      </c>
      <c r="E87882">
        <v>5</v>
      </c>
      <c r="F87882" s="3" t="s">
        <v>11</v>
      </c>
      <c r="G87882">
        <v>35</v>
      </c>
      <c r="H87882">
        <v>3.1</v>
      </c>
      <c r="I87882" s="3" t="s">
        <v>12</v>
      </c>
      <c r="J87882" s="3" t="s">
        <v>65</v>
      </c>
      <c r="K87882" s="3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s="3" t="s">
        <v>11</v>
      </c>
      <c r="G87883">
        <v>51</v>
      </c>
      <c r="H87883">
        <v>3</v>
      </c>
      <c r="I87883" s="3" t="s">
        <v>15</v>
      </c>
      <c r="J87883" s="3" t="s">
        <v>32</v>
      </c>
      <c r="K87883" s="3" t="s">
        <v>33</v>
      </c>
    </row>
    <row r="87884" spans="1:11" x14ac:dyDescent="0.25">
      <c r="A87884">
        <v>88136</v>
      </c>
      <c r="B87884" s="1">
        <v>45054</v>
      </c>
      <c r="C87884" s="2">
        <v>0.4152083333333334</v>
      </c>
      <c r="D87884">
        <v>2</v>
      </c>
      <c r="E87884">
        <v>8</v>
      </c>
      <c r="F87884" s="3" t="s">
        <v>38</v>
      </c>
      <c r="G87884">
        <v>22</v>
      </c>
      <c r="H87884">
        <v>2</v>
      </c>
      <c r="I87884" s="3" t="s">
        <v>12</v>
      </c>
      <c r="J87884" s="3" t="s">
        <v>21</v>
      </c>
      <c r="K87884" s="3" t="s">
        <v>22</v>
      </c>
    </row>
    <row r="87885" spans="1:11" x14ac:dyDescent="0.25">
      <c r="A87885">
        <v>88137</v>
      </c>
      <c r="B87885" s="1">
        <v>45054</v>
      </c>
      <c r="C87885" s="2">
        <v>0.41534722222222231</v>
      </c>
      <c r="D87885">
        <v>1</v>
      </c>
      <c r="E87885">
        <v>8</v>
      </c>
      <c r="F87885" s="3" t="s">
        <v>38</v>
      </c>
      <c r="G87885">
        <v>43</v>
      </c>
      <c r="H87885">
        <v>3</v>
      </c>
      <c r="I87885" s="3" t="s">
        <v>15</v>
      </c>
      <c r="J87885" s="3" t="s">
        <v>39</v>
      </c>
      <c r="K87885" s="3" t="s">
        <v>4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s="3" t="s">
        <v>38</v>
      </c>
      <c r="G87886">
        <v>38</v>
      </c>
      <c r="H87886">
        <v>3.75</v>
      </c>
      <c r="I87886" s="3" t="s">
        <v>12</v>
      </c>
      <c r="J87886" s="3" t="s">
        <v>27</v>
      </c>
      <c r="K87886" s="3" t="s">
        <v>5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s="3" t="s">
        <v>38</v>
      </c>
      <c r="G87887">
        <v>65</v>
      </c>
      <c r="H87887">
        <v>0.8</v>
      </c>
      <c r="I87887" s="3" t="s">
        <v>83</v>
      </c>
      <c r="J87887" s="3" t="s">
        <v>95</v>
      </c>
      <c r="K87887" s="3" t="s">
        <v>96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s="3" t="s">
        <v>38</v>
      </c>
      <c r="G87888">
        <v>70</v>
      </c>
      <c r="H87888">
        <v>3.25</v>
      </c>
      <c r="I87888" s="3" t="s">
        <v>23</v>
      </c>
      <c r="J87888" s="3" t="s">
        <v>24</v>
      </c>
      <c r="K87888" s="3" t="s">
        <v>75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s="3" t="s">
        <v>77</v>
      </c>
      <c r="G87889">
        <v>34</v>
      </c>
      <c r="H87889">
        <v>2.4500000000000002</v>
      </c>
      <c r="I87889" s="3" t="s">
        <v>12</v>
      </c>
      <c r="J87889" s="3" t="s">
        <v>65</v>
      </c>
      <c r="K87889" s="3" t="s">
        <v>66</v>
      </c>
    </row>
    <row r="87890" spans="1:11" x14ac:dyDescent="0.25">
      <c r="A87890">
        <v>88142</v>
      </c>
      <c r="B87890" s="1">
        <v>45054</v>
      </c>
      <c r="C87890" s="2">
        <v>0.41620370370370363</v>
      </c>
      <c r="D87890">
        <v>1</v>
      </c>
      <c r="E87890">
        <v>5</v>
      </c>
      <c r="F87890" s="3" t="s">
        <v>11</v>
      </c>
      <c r="G87890">
        <v>25</v>
      </c>
      <c r="H87890">
        <v>2.2000000000000002</v>
      </c>
      <c r="I87890" s="3" t="s">
        <v>12</v>
      </c>
      <c r="J87890" s="3" t="s">
        <v>51</v>
      </c>
      <c r="K87890" s="3" t="s">
        <v>64</v>
      </c>
    </row>
    <row r="87891" spans="1:11" x14ac:dyDescent="0.25">
      <c r="A87891">
        <v>88143</v>
      </c>
      <c r="B87891" s="1">
        <v>45054</v>
      </c>
      <c r="C87891" s="2">
        <v>0.41620370370370363</v>
      </c>
      <c r="D87891">
        <v>1</v>
      </c>
      <c r="E87891">
        <v>5</v>
      </c>
      <c r="F87891" s="3" t="s">
        <v>11</v>
      </c>
      <c r="G87891">
        <v>69</v>
      </c>
      <c r="H87891">
        <v>3.25</v>
      </c>
      <c r="I87891" s="3" t="s">
        <v>23</v>
      </c>
      <c r="J87891" s="3" t="s">
        <v>42</v>
      </c>
      <c r="K87891" s="3" t="s">
        <v>43</v>
      </c>
    </row>
    <row r="87892" spans="1:11" x14ac:dyDescent="0.25">
      <c r="A87892">
        <v>88144</v>
      </c>
      <c r="B87892" s="1">
        <v>45054</v>
      </c>
      <c r="C87892" s="2">
        <v>0.41644675925925934</v>
      </c>
      <c r="D87892">
        <v>1</v>
      </c>
      <c r="E87892">
        <v>5</v>
      </c>
      <c r="F87892" s="3" t="s">
        <v>11</v>
      </c>
      <c r="G87892">
        <v>25</v>
      </c>
      <c r="H87892">
        <v>2.2000000000000002</v>
      </c>
      <c r="I87892" s="3" t="s">
        <v>12</v>
      </c>
      <c r="J87892" s="3" t="s">
        <v>51</v>
      </c>
      <c r="K87892" s="3" t="s">
        <v>64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s="3" t="s">
        <v>11</v>
      </c>
      <c r="G87893">
        <v>61</v>
      </c>
      <c r="H87893">
        <v>4.75</v>
      </c>
      <c r="I87893" s="3" t="s">
        <v>18</v>
      </c>
      <c r="J87893" s="3" t="s">
        <v>19</v>
      </c>
      <c r="K87893" s="3" t="s">
        <v>41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s="3" t="s">
        <v>11</v>
      </c>
      <c r="G87894">
        <v>39</v>
      </c>
      <c r="H87894">
        <v>4.25</v>
      </c>
      <c r="I87894" s="3" t="s">
        <v>12</v>
      </c>
      <c r="J87894" s="3" t="s">
        <v>27</v>
      </c>
      <c r="K87894" s="3" t="s">
        <v>28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s="3" t="s">
        <v>11</v>
      </c>
      <c r="G87895">
        <v>79</v>
      </c>
      <c r="H87895">
        <v>3.75</v>
      </c>
      <c r="I87895" s="3" t="s">
        <v>23</v>
      </c>
      <c r="J87895" s="3" t="s">
        <v>24</v>
      </c>
      <c r="K87895" s="3" t="s">
        <v>37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s="3" t="s">
        <v>11</v>
      </c>
      <c r="G87896">
        <v>1</v>
      </c>
      <c r="H87896">
        <v>18</v>
      </c>
      <c r="I87896" s="3" t="s">
        <v>90</v>
      </c>
      <c r="J87896" s="3" t="s">
        <v>93</v>
      </c>
      <c r="K87896" s="3" t="s">
        <v>102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s="3" t="s">
        <v>38</v>
      </c>
      <c r="G87897">
        <v>47</v>
      </c>
      <c r="H87897">
        <v>3</v>
      </c>
      <c r="I87897" s="3" t="s">
        <v>15</v>
      </c>
      <c r="J87897" s="3" t="s">
        <v>35</v>
      </c>
      <c r="K87897" s="3" t="s">
        <v>36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s="3" t="s">
        <v>11</v>
      </c>
      <c r="G87898">
        <v>24</v>
      </c>
      <c r="H87898">
        <v>3</v>
      </c>
      <c r="I87898" s="3" t="s">
        <v>12</v>
      </c>
      <c r="J87898" s="3" t="s">
        <v>21</v>
      </c>
      <c r="K87898" s="3" t="s">
        <v>5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s="3" t="s">
        <v>11</v>
      </c>
      <c r="G87899">
        <v>79</v>
      </c>
      <c r="H87899">
        <v>3.75</v>
      </c>
      <c r="I87899" s="3" t="s">
        <v>23</v>
      </c>
      <c r="J87899" s="3" t="s">
        <v>24</v>
      </c>
      <c r="K87899" s="3" t="s">
        <v>37</v>
      </c>
    </row>
    <row r="87900" spans="1:11" x14ac:dyDescent="0.25">
      <c r="A87900">
        <v>88152</v>
      </c>
      <c r="B87900" s="1">
        <v>45054</v>
      </c>
      <c r="C87900" s="2">
        <v>0.41855324074074085</v>
      </c>
      <c r="D87900">
        <v>1</v>
      </c>
      <c r="E87900">
        <v>8</v>
      </c>
      <c r="F87900" s="3" t="s">
        <v>38</v>
      </c>
      <c r="G87900">
        <v>61</v>
      </c>
      <c r="H87900">
        <v>4.75</v>
      </c>
      <c r="I87900" s="3" t="s">
        <v>18</v>
      </c>
      <c r="J87900" s="3" t="s">
        <v>19</v>
      </c>
      <c r="K87900" s="3" t="s">
        <v>41</v>
      </c>
    </row>
    <row r="87901" spans="1:11" x14ac:dyDescent="0.25">
      <c r="A87901">
        <v>88153</v>
      </c>
      <c r="B87901" s="1">
        <v>45054</v>
      </c>
      <c r="C87901" s="2">
        <v>0.41891203703703694</v>
      </c>
      <c r="D87901">
        <v>2</v>
      </c>
      <c r="E87901">
        <v>3</v>
      </c>
      <c r="F87901" s="3" t="s">
        <v>77</v>
      </c>
      <c r="G87901">
        <v>30</v>
      </c>
      <c r="H87901">
        <v>3</v>
      </c>
      <c r="I87901" s="3" t="s">
        <v>12</v>
      </c>
      <c r="J87901" s="3" t="s">
        <v>13</v>
      </c>
      <c r="K87901" s="3" t="s">
        <v>82</v>
      </c>
    </row>
    <row r="87902" spans="1:11" x14ac:dyDescent="0.25">
      <c r="A87902">
        <v>88154</v>
      </c>
      <c r="B87902" s="1">
        <v>45054</v>
      </c>
      <c r="C87902" s="2">
        <v>0.41905092592592585</v>
      </c>
      <c r="D87902">
        <v>1</v>
      </c>
      <c r="E87902">
        <v>5</v>
      </c>
      <c r="F87902" s="3" t="s">
        <v>11</v>
      </c>
      <c r="G87902">
        <v>37</v>
      </c>
      <c r="H87902">
        <v>3</v>
      </c>
      <c r="I87902" s="3" t="s">
        <v>12</v>
      </c>
      <c r="J87902" s="3" t="s">
        <v>27</v>
      </c>
      <c r="K87902" s="3" t="s">
        <v>71</v>
      </c>
    </row>
    <row r="87903" spans="1:11" x14ac:dyDescent="0.25">
      <c r="A87903">
        <v>88155</v>
      </c>
      <c r="B87903" s="1">
        <v>45054</v>
      </c>
      <c r="C87903" s="2">
        <v>0.41905092592592585</v>
      </c>
      <c r="D87903">
        <v>2</v>
      </c>
      <c r="E87903">
        <v>5</v>
      </c>
      <c r="F87903" s="3" t="s">
        <v>11</v>
      </c>
      <c r="G87903">
        <v>63</v>
      </c>
      <c r="H87903">
        <v>0.8</v>
      </c>
      <c r="I87903" s="3" t="s">
        <v>83</v>
      </c>
      <c r="J87903" s="3" t="s">
        <v>84</v>
      </c>
      <c r="K87903" s="3" t="s">
        <v>89</v>
      </c>
    </row>
    <row r="87904" spans="1:11" x14ac:dyDescent="0.25">
      <c r="A87904">
        <v>88156</v>
      </c>
      <c r="B87904" s="1">
        <v>45054</v>
      </c>
      <c r="C87904" s="2">
        <v>0.41913194444444435</v>
      </c>
      <c r="D87904">
        <v>1</v>
      </c>
      <c r="E87904">
        <v>8</v>
      </c>
      <c r="F87904" s="3" t="s">
        <v>38</v>
      </c>
      <c r="G87904">
        <v>26</v>
      </c>
      <c r="H87904">
        <v>3</v>
      </c>
      <c r="I87904" s="3" t="s">
        <v>12</v>
      </c>
      <c r="J87904" s="3" t="s">
        <v>51</v>
      </c>
      <c r="K87904" s="3" t="s">
        <v>52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s="3" t="s">
        <v>11</v>
      </c>
      <c r="G87905">
        <v>44</v>
      </c>
      <c r="H87905">
        <v>2.5</v>
      </c>
      <c r="I87905" s="3" t="s">
        <v>15</v>
      </c>
      <c r="J87905" s="3" t="s">
        <v>39</v>
      </c>
      <c r="K87905" s="3" t="s">
        <v>60</v>
      </c>
    </row>
    <row r="87906" spans="1:11" x14ac:dyDescent="0.25">
      <c r="A87906">
        <v>88158</v>
      </c>
      <c r="B87906" s="1">
        <v>45054</v>
      </c>
      <c r="C87906" s="2">
        <v>0.41942129629629621</v>
      </c>
      <c r="D87906">
        <v>1</v>
      </c>
      <c r="E87906">
        <v>3</v>
      </c>
      <c r="F87906" s="3" t="s">
        <v>77</v>
      </c>
      <c r="G87906">
        <v>50</v>
      </c>
      <c r="H87906">
        <v>2.5</v>
      </c>
      <c r="I87906" s="3" t="s">
        <v>15</v>
      </c>
      <c r="J87906" s="3" t="s">
        <v>32</v>
      </c>
      <c r="K87906" s="3" t="s">
        <v>72</v>
      </c>
    </row>
    <row r="87907" spans="1:11" x14ac:dyDescent="0.25">
      <c r="A87907">
        <v>88159</v>
      </c>
      <c r="B87907" s="1">
        <v>45054</v>
      </c>
      <c r="C87907" s="2">
        <v>0.41944444444444451</v>
      </c>
      <c r="D87907">
        <v>2</v>
      </c>
      <c r="E87907">
        <v>5</v>
      </c>
      <c r="F87907" s="3" t="s">
        <v>11</v>
      </c>
      <c r="G87907">
        <v>50</v>
      </c>
      <c r="H87907">
        <v>2.5</v>
      </c>
      <c r="I87907" s="3" t="s">
        <v>15</v>
      </c>
      <c r="J87907" s="3" t="s">
        <v>32</v>
      </c>
      <c r="K87907" s="3" t="s">
        <v>72</v>
      </c>
    </row>
    <row r="87908" spans="1:11" x14ac:dyDescent="0.25">
      <c r="A87908">
        <v>88160</v>
      </c>
      <c r="B87908" s="1">
        <v>45054</v>
      </c>
      <c r="C87908" s="2">
        <v>0.41944444444444451</v>
      </c>
      <c r="D87908">
        <v>1</v>
      </c>
      <c r="E87908">
        <v>5</v>
      </c>
      <c r="F87908" s="3" t="s">
        <v>11</v>
      </c>
      <c r="G87908">
        <v>76</v>
      </c>
      <c r="H87908">
        <v>3.5</v>
      </c>
      <c r="I87908" s="3" t="s">
        <v>23</v>
      </c>
      <c r="J87908" s="3" t="s">
        <v>42</v>
      </c>
      <c r="K87908" s="3" t="s">
        <v>46</v>
      </c>
    </row>
    <row r="87909" spans="1:11" x14ac:dyDescent="0.25">
      <c r="A87909">
        <v>88161</v>
      </c>
      <c r="B87909" s="1">
        <v>45054</v>
      </c>
      <c r="C87909" s="2">
        <v>0.41969907407407403</v>
      </c>
      <c r="D87909">
        <v>1</v>
      </c>
      <c r="E87909">
        <v>5</v>
      </c>
      <c r="F87909" s="3" t="s">
        <v>11</v>
      </c>
      <c r="G87909">
        <v>29</v>
      </c>
      <c r="H87909">
        <v>2.5</v>
      </c>
      <c r="I87909" s="3" t="s">
        <v>12</v>
      </c>
      <c r="J87909" s="3" t="s">
        <v>13</v>
      </c>
      <c r="K87909" s="3" t="s">
        <v>54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s="3" t="s">
        <v>11</v>
      </c>
      <c r="G87910">
        <v>51</v>
      </c>
      <c r="H87910">
        <v>3</v>
      </c>
      <c r="I87910" s="3" t="s">
        <v>15</v>
      </c>
      <c r="J87910" s="3" t="s">
        <v>32</v>
      </c>
      <c r="K87910" s="3" t="s">
        <v>33</v>
      </c>
    </row>
    <row r="87911" spans="1:11" x14ac:dyDescent="0.25">
      <c r="A87911">
        <v>88163</v>
      </c>
      <c r="B87911" s="1">
        <v>45054</v>
      </c>
      <c r="C87911" s="2">
        <v>0.42090277777777785</v>
      </c>
      <c r="D87911">
        <v>1</v>
      </c>
      <c r="E87911">
        <v>8</v>
      </c>
      <c r="F87911" s="3" t="s">
        <v>38</v>
      </c>
      <c r="G87911">
        <v>46</v>
      </c>
      <c r="H87911">
        <v>2.5</v>
      </c>
      <c r="I87911" s="3" t="s">
        <v>15</v>
      </c>
      <c r="J87911" s="3" t="s">
        <v>35</v>
      </c>
      <c r="K87911" s="3" t="s">
        <v>63</v>
      </c>
    </row>
    <row r="87912" spans="1:11" x14ac:dyDescent="0.25">
      <c r="A87912">
        <v>88164</v>
      </c>
      <c r="B87912" s="1">
        <v>45054</v>
      </c>
      <c r="C87912" s="2">
        <v>0.42090277777777785</v>
      </c>
      <c r="D87912">
        <v>1</v>
      </c>
      <c r="E87912">
        <v>8</v>
      </c>
      <c r="F87912" s="3" t="s">
        <v>38</v>
      </c>
      <c r="G87912">
        <v>75</v>
      </c>
      <c r="H87912">
        <v>3.5</v>
      </c>
      <c r="I87912" s="3" t="s">
        <v>23</v>
      </c>
      <c r="J87912" s="3" t="s">
        <v>48</v>
      </c>
      <c r="K87912" s="3" t="s">
        <v>78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s="3" t="s">
        <v>38</v>
      </c>
      <c r="G87913">
        <v>58</v>
      </c>
      <c r="H87913">
        <v>3.5</v>
      </c>
      <c r="I87913" s="3" t="s">
        <v>18</v>
      </c>
      <c r="J87913" s="3" t="s">
        <v>19</v>
      </c>
      <c r="K87913" s="3" t="s">
        <v>29</v>
      </c>
    </row>
    <row r="87914" spans="1:11" x14ac:dyDescent="0.25">
      <c r="A87914">
        <v>88166</v>
      </c>
      <c r="B87914" s="1">
        <v>45054</v>
      </c>
      <c r="C87914" s="2">
        <v>0.42171296296296301</v>
      </c>
      <c r="D87914">
        <v>2</v>
      </c>
      <c r="E87914">
        <v>8</v>
      </c>
      <c r="F87914" s="3" t="s">
        <v>38</v>
      </c>
      <c r="G87914">
        <v>36</v>
      </c>
      <c r="H87914">
        <v>3.75</v>
      </c>
      <c r="I87914" s="3" t="s">
        <v>12</v>
      </c>
      <c r="J87914" s="3" t="s">
        <v>65</v>
      </c>
      <c r="K87914" s="3" t="s">
        <v>67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s="3" t="s">
        <v>77</v>
      </c>
      <c r="G87915">
        <v>41</v>
      </c>
      <c r="H87915">
        <v>4.25</v>
      </c>
      <c r="I87915" s="3" t="s">
        <v>12</v>
      </c>
      <c r="J87915" s="3" t="s">
        <v>27</v>
      </c>
      <c r="K87915" s="3" t="s">
        <v>70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s="3" t="s">
        <v>77</v>
      </c>
      <c r="G87916">
        <v>57</v>
      </c>
      <c r="H87916">
        <v>3.1</v>
      </c>
      <c r="I87916" s="3" t="s">
        <v>15</v>
      </c>
      <c r="J87916" s="3" t="s">
        <v>16</v>
      </c>
      <c r="K87916" s="3" t="s">
        <v>17</v>
      </c>
    </row>
    <row r="87917" spans="1:11" x14ac:dyDescent="0.25">
      <c r="A87917">
        <v>88169</v>
      </c>
      <c r="B87917" s="1">
        <v>45054</v>
      </c>
      <c r="C87917" s="2">
        <v>0.42343749999999991</v>
      </c>
      <c r="D87917">
        <v>2</v>
      </c>
      <c r="E87917">
        <v>3</v>
      </c>
      <c r="F87917" s="3" t="s">
        <v>77</v>
      </c>
      <c r="G87917">
        <v>58</v>
      </c>
      <c r="H87917">
        <v>3.5</v>
      </c>
      <c r="I87917" s="3" t="s">
        <v>18</v>
      </c>
      <c r="J87917" s="3" t="s">
        <v>19</v>
      </c>
      <c r="K87917" s="3" t="s">
        <v>29</v>
      </c>
    </row>
    <row r="87918" spans="1:11" x14ac:dyDescent="0.25">
      <c r="A87918">
        <v>88170</v>
      </c>
      <c r="B87918" s="1">
        <v>45054</v>
      </c>
      <c r="C87918" s="2">
        <v>0.42372685185185177</v>
      </c>
      <c r="D87918">
        <v>1</v>
      </c>
      <c r="E87918">
        <v>8</v>
      </c>
      <c r="F87918" s="3" t="s">
        <v>38</v>
      </c>
      <c r="G87918">
        <v>33</v>
      </c>
      <c r="H87918">
        <v>3.5</v>
      </c>
      <c r="I87918" s="3" t="s">
        <v>12</v>
      </c>
      <c r="J87918" s="3" t="s">
        <v>13</v>
      </c>
      <c r="K87918" s="3" t="s">
        <v>31</v>
      </c>
    </row>
    <row r="87919" spans="1:11" x14ac:dyDescent="0.25">
      <c r="A87919">
        <v>88171</v>
      </c>
      <c r="B87919" s="1">
        <v>45054</v>
      </c>
      <c r="C87919" s="2">
        <v>0.42373842592592603</v>
      </c>
      <c r="D87919">
        <v>2</v>
      </c>
      <c r="E87919">
        <v>5</v>
      </c>
      <c r="F87919" s="3" t="s">
        <v>11</v>
      </c>
      <c r="G87919">
        <v>36</v>
      </c>
      <c r="H87919">
        <v>3.75</v>
      </c>
      <c r="I87919" s="3" t="s">
        <v>12</v>
      </c>
      <c r="J87919" s="3" t="s">
        <v>65</v>
      </c>
      <c r="K87919" s="3" t="s">
        <v>67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s="3" t="s">
        <v>11</v>
      </c>
      <c r="G87920">
        <v>38</v>
      </c>
      <c r="H87920">
        <v>3.75</v>
      </c>
      <c r="I87920" s="3" t="s">
        <v>12</v>
      </c>
      <c r="J87920" s="3" t="s">
        <v>27</v>
      </c>
      <c r="K87920" s="3" t="s">
        <v>5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s="3" t="s">
        <v>11</v>
      </c>
      <c r="G87921">
        <v>64</v>
      </c>
      <c r="H87921">
        <v>0.8</v>
      </c>
      <c r="I87921" s="3" t="s">
        <v>83</v>
      </c>
      <c r="J87921" s="3" t="s">
        <v>84</v>
      </c>
      <c r="K87921" s="3" t="s">
        <v>85</v>
      </c>
    </row>
    <row r="87922" spans="1:11" x14ac:dyDescent="0.25">
      <c r="A87922">
        <v>88174</v>
      </c>
      <c r="B87922" s="1">
        <v>45054</v>
      </c>
      <c r="C87922" s="2">
        <v>0.42424768518518507</v>
      </c>
      <c r="D87922">
        <v>1</v>
      </c>
      <c r="E87922">
        <v>3</v>
      </c>
      <c r="F87922" s="3" t="s">
        <v>77</v>
      </c>
      <c r="G87922">
        <v>55</v>
      </c>
      <c r="H87922">
        <v>4</v>
      </c>
      <c r="I87922" s="3" t="s">
        <v>15</v>
      </c>
      <c r="J87922" s="3" t="s">
        <v>16</v>
      </c>
      <c r="K87922" s="3" t="s">
        <v>56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s="3" t="s">
        <v>38</v>
      </c>
      <c r="G87923">
        <v>46</v>
      </c>
      <c r="H87923">
        <v>2.5</v>
      </c>
      <c r="I87923" s="3" t="s">
        <v>15</v>
      </c>
      <c r="J87923" s="3" t="s">
        <v>35</v>
      </c>
      <c r="K87923" s="3" t="s">
        <v>63</v>
      </c>
    </row>
    <row r="87924" spans="1:11" x14ac:dyDescent="0.25">
      <c r="A87924">
        <v>88176</v>
      </c>
      <c r="B87924" s="1">
        <v>45054</v>
      </c>
      <c r="C87924" s="2">
        <v>0.42500000000000004</v>
      </c>
      <c r="D87924">
        <v>1</v>
      </c>
      <c r="E87924">
        <v>3</v>
      </c>
      <c r="F87924" s="3" t="s">
        <v>77</v>
      </c>
      <c r="G87924">
        <v>37</v>
      </c>
      <c r="H87924">
        <v>3</v>
      </c>
      <c r="I87924" s="3" t="s">
        <v>12</v>
      </c>
      <c r="J87924" s="3" t="s">
        <v>27</v>
      </c>
      <c r="K87924" s="3" t="s">
        <v>71</v>
      </c>
    </row>
    <row r="87925" spans="1:11" x14ac:dyDescent="0.25">
      <c r="A87925">
        <v>88177</v>
      </c>
      <c r="B87925" s="1">
        <v>45054</v>
      </c>
      <c r="C87925" s="2">
        <v>0.42500000000000004</v>
      </c>
      <c r="D87925">
        <v>1</v>
      </c>
      <c r="E87925">
        <v>5</v>
      </c>
      <c r="F87925" s="3" t="s">
        <v>11</v>
      </c>
      <c r="G87925">
        <v>33</v>
      </c>
      <c r="H87925">
        <v>3.5</v>
      </c>
      <c r="I87925" s="3" t="s">
        <v>12</v>
      </c>
      <c r="J87925" s="3" t="s">
        <v>13</v>
      </c>
      <c r="K87925" s="3" t="s">
        <v>31</v>
      </c>
    </row>
    <row r="87926" spans="1:11" x14ac:dyDescent="0.25">
      <c r="A87926">
        <v>88178</v>
      </c>
      <c r="B87926" s="1">
        <v>45054</v>
      </c>
      <c r="C87926" s="2">
        <v>0.42601851851851857</v>
      </c>
      <c r="D87926">
        <v>1</v>
      </c>
      <c r="E87926">
        <v>5</v>
      </c>
      <c r="F87926" s="3" t="s">
        <v>11</v>
      </c>
      <c r="G87926">
        <v>47</v>
      </c>
      <c r="H87926">
        <v>3</v>
      </c>
      <c r="I87926" s="3" t="s">
        <v>15</v>
      </c>
      <c r="J87926" s="3" t="s">
        <v>35</v>
      </c>
      <c r="K87926" s="3" t="s">
        <v>36</v>
      </c>
    </row>
    <row r="87927" spans="1:11" x14ac:dyDescent="0.25">
      <c r="A87927">
        <v>88179</v>
      </c>
      <c r="B87927" s="1">
        <v>45054</v>
      </c>
      <c r="C87927" s="2">
        <v>0.42700231481481477</v>
      </c>
      <c r="D87927">
        <v>2</v>
      </c>
      <c r="E87927">
        <v>8</v>
      </c>
      <c r="F87927" s="3" t="s">
        <v>38</v>
      </c>
      <c r="G87927">
        <v>32</v>
      </c>
      <c r="H87927">
        <v>3</v>
      </c>
      <c r="I87927" s="3" t="s">
        <v>12</v>
      </c>
      <c r="J87927" s="3" t="s">
        <v>13</v>
      </c>
      <c r="K87927" s="3" t="s">
        <v>14</v>
      </c>
    </row>
    <row r="87928" spans="1:11" x14ac:dyDescent="0.25">
      <c r="A87928">
        <v>88180</v>
      </c>
      <c r="B87928" s="1">
        <v>45054</v>
      </c>
      <c r="C87928" s="2">
        <v>0.42700231481481477</v>
      </c>
      <c r="D87928">
        <v>1</v>
      </c>
      <c r="E87928">
        <v>8</v>
      </c>
      <c r="F87928" s="3" t="s">
        <v>38</v>
      </c>
      <c r="G87928">
        <v>77</v>
      </c>
      <c r="H87928">
        <v>3</v>
      </c>
      <c r="I87928" s="3" t="s">
        <v>23</v>
      </c>
      <c r="J87928" s="3" t="s">
        <v>24</v>
      </c>
      <c r="K87928" s="3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s="3" t="s">
        <v>77</v>
      </c>
      <c r="G87929">
        <v>36</v>
      </c>
      <c r="H87929">
        <v>3.75</v>
      </c>
      <c r="I87929" s="3" t="s">
        <v>12</v>
      </c>
      <c r="J87929" s="3" t="s">
        <v>65</v>
      </c>
      <c r="K87929" s="3" t="s">
        <v>67</v>
      </c>
    </row>
    <row r="87930" spans="1:11" x14ac:dyDescent="0.25">
      <c r="A87930">
        <v>88182</v>
      </c>
      <c r="B87930" s="1">
        <v>45054</v>
      </c>
      <c r="C87930" s="2">
        <v>0.42805555555555563</v>
      </c>
      <c r="D87930">
        <v>1</v>
      </c>
      <c r="E87930">
        <v>5</v>
      </c>
      <c r="F87930" s="3" t="s">
        <v>11</v>
      </c>
      <c r="G87930">
        <v>24</v>
      </c>
      <c r="H87930">
        <v>3</v>
      </c>
      <c r="I87930" s="3" t="s">
        <v>12</v>
      </c>
      <c r="J87930" s="3" t="s">
        <v>21</v>
      </c>
      <c r="K87930" s="3" t="s">
        <v>57</v>
      </c>
    </row>
    <row r="87931" spans="1:11" x14ac:dyDescent="0.25">
      <c r="A87931">
        <v>88183</v>
      </c>
      <c r="B87931" s="1">
        <v>45054</v>
      </c>
      <c r="C87931" s="2">
        <v>0.42805555555555563</v>
      </c>
      <c r="D87931">
        <v>1</v>
      </c>
      <c r="E87931">
        <v>5</v>
      </c>
      <c r="F87931" s="3" t="s">
        <v>11</v>
      </c>
      <c r="G87931">
        <v>73</v>
      </c>
      <c r="H87931">
        <v>3.75</v>
      </c>
      <c r="I87931" s="3" t="s">
        <v>23</v>
      </c>
      <c r="J87931" s="3" t="s">
        <v>48</v>
      </c>
      <c r="K87931" s="3" t="s">
        <v>76</v>
      </c>
    </row>
    <row r="87932" spans="1:11" x14ac:dyDescent="0.25">
      <c r="A87932">
        <v>88184</v>
      </c>
      <c r="B87932" s="1">
        <v>45054</v>
      </c>
      <c r="C87932" s="2">
        <v>0.42842592592592599</v>
      </c>
      <c r="D87932">
        <v>2</v>
      </c>
      <c r="E87932">
        <v>5</v>
      </c>
      <c r="F87932" s="3" t="s">
        <v>11</v>
      </c>
      <c r="G87932">
        <v>36</v>
      </c>
      <c r="H87932">
        <v>3.75</v>
      </c>
      <c r="I87932" s="3" t="s">
        <v>12</v>
      </c>
      <c r="J87932" s="3" t="s">
        <v>65</v>
      </c>
      <c r="K87932" s="3" t="s">
        <v>67</v>
      </c>
    </row>
    <row r="87933" spans="1:11" x14ac:dyDescent="0.25">
      <c r="A87933">
        <v>88185</v>
      </c>
      <c r="B87933" s="1">
        <v>45054</v>
      </c>
      <c r="C87933" s="2">
        <v>0.4288657407407408</v>
      </c>
      <c r="D87933">
        <v>1</v>
      </c>
      <c r="E87933">
        <v>5</v>
      </c>
      <c r="F87933" s="3" t="s">
        <v>11</v>
      </c>
      <c r="G87933">
        <v>39</v>
      </c>
      <c r="H87933">
        <v>4.25</v>
      </c>
      <c r="I87933" s="3" t="s">
        <v>12</v>
      </c>
      <c r="J87933" s="3" t="s">
        <v>27</v>
      </c>
      <c r="K87933" s="3" t="s">
        <v>28</v>
      </c>
    </row>
    <row r="87934" spans="1:11" x14ac:dyDescent="0.25">
      <c r="A87934">
        <v>88186</v>
      </c>
      <c r="B87934" s="1">
        <v>45054</v>
      </c>
      <c r="C87934" s="2">
        <v>0.4288657407407408</v>
      </c>
      <c r="D87934">
        <v>2</v>
      </c>
      <c r="E87934">
        <v>5</v>
      </c>
      <c r="F87934" s="3" t="s">
        <v>11</v>
      </c>
      <c r="G87934">
        <v>65</v>
      </c>
      <c r="H87934">
        <v>0.8</v>
      </c>
      <c r="I87934" s="3" t="s">
        <v>83</v>
      </c>
      <c r="J87934" s="3" t="s">
        <v>95</v>
      </c>
      <c r="K87934" s="3" t="s">
        <v>96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s="3" t="s">
        <v>38</v>
      </c>
      <c r="G87935">
        <v>57</v>
      </c>
      <c r="H87935">
        <v>3.1</v>
      </c>
      <c r="I87935" s="3" t="s">
        <v>15</v>
      </c>
      <c r="J87935" s="3" t="s">
        <v>16</v>
      </c>
      <c r="K87935" s="3" t="s">
        <v>17</v>
      </c>
    </row>
    <row r="87936" spans="1:11" x14ac:dyDescent="0.25">
      <c r="A87936">
        <v>88188</v>
      </c>
      <c r="B87936" s="1">
        <v>45054</v>
      </c>
      <c r="C87936" s="2">
        <v>0.42934027777777772</v>
      </c>
      <c r="D87936">
        <v>1</v>
      </c>
      <c r="E87936">
        <v>5</v>
      </c>
      <c r="F87936" s="3" t="s">
        <v>11</v>
      </c>
      <c r="G87936">
        <v>39</v>
      </c>
      <c r="H87936">
        <v>4.25</v>
      </c>
      <c r="I87936" s="3" t="s">
        <v>12</v>
      </c>
      <c r="J87936" s="3" t="s">
        <v>27</v>
      </c>
      <c r="K87936" s="3" t="s">
        <v>28</v>
      </c>
    </row>
    <row r="87937" spans="1:11" x14ac:dyDescent="0.25">
      <c r="A87937">
        <v>88189</v>
      </c>
      <c r="B87937" s="1">
        <v>45054</v>
      </c>
      <c r="C87937" s="2">
        <v>0.42934027777777772</v>
      </c>
      <c r="D87937">
        <v>1</v>
      </c>
      <c r="E87937">
        <v>5</v>
      </c>
      <c r="F87937" s="3" t="s">
        <v>11</v>
      </c>
      <c r="G87937">
        <v>1</v>
      </c>
      <c r="H87937">
        <v>18</v>
      </c>
      <c r="I87937" s="3" t="s">
        <v>90</v>
      </c>
      <c r="J87937" s="3" t="s">
        <v>93</v>
      </c>
      <c r="K87937" s="3" t="s">
        <v>102</v>
      </c>
    </row>
    <row r="87938" spans="1:11" x14ac:dyDescent="0.25">
      <c r="A87938">
        <v>88190</v>
      </c>
      <c r="B87938" s="1">
        <v>45054</v>
      </c>
      <c r="C87938" s="2">
        <v>0.42987268518518529</v>
      </c>
      <c r="D87938">
        <v>2</v>
      </c>
      <c r="E87938">
        <v>5</v>
      </c>
      <c r="F87938" s="3" t="s">
        <v>11</v>
      </c>
      <c r="G87938">
        <v>51</v>
      </c>
      <c r="H87938">
        <v>3</v>
      </c>
      <c r="I87938" s="3" t="s">
        <v>15</v>
      </c>
      <c r="J87938" s="3" t="s">
        <v>32</v>
      </c>
      <c r="K87938" s="3" t="s">
        <v>33</v>
      </c>
    </row>
    <row r="87939" spans="1:11" x14ac:dyDescent="0.25">
      <c r="A87939">
        <v>88191</v>
      </c>
      <c r="B87939" s="1">
        <v>45054</v>
      </c>
      <c r="C87939" s="2">
        <v>0.43002314814814824</v>
      </c>
      <c r="D87939">
        <v>1</v>
      </c>
      <c r="E87939">
        <v>8</v>
      </c>
      <c r="F87939" s="3" t="s">
        <v>38</v>
      </c>
      <c r="G87939">
        <v>54</v>
      </c>
      <c r="H87939">
        <v>2.5</v>
      </c>
      <c r="I87939" s="3" t="s">
        <v>15</v>
      </c>
      <c r="J87939" s="3" t="s">
        <v>16</v>
      </c>
      <c r="K87939" s="3" t="s">
        <v>55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s="3" t="s">
        <v>11</v>
      </c>
      <c r="G87940">
        <v>52</v>
      </c>
      <c r="H87940">
        <v>2.5</v>
      </c>
      <c r="I87940" s="3" t="s">
        <v>15</v>
      </c>
      <c r="J87940" s="3" t="s">
        <v>16</v>
      </c>
      <c r="K87940" s="3" t="s">
        <v>81</v>
      </c>
    </row>
    <row r="87941" spans="1:11" x14ac:dyDescent="0.25">
      <c r="A87941">
        <v>88193</v>
      </c>
      <c r="B87941" s="1">
        <v>45054</v>
      </c>
      <c r="C87941" s="2">
        <v>0.43109953703703696</v>
      </c>
      <c r="D87941">
        <v>2</v>
      </c>
      <c r="E87941">
        <v>5</v>
      </c>
      <c r="F87941" s="3" t="s">
        <v>11</v>
      </c>
      <c r="G87941">
        <v>35</v>
      </c>
      <c r="H87941">
        <v>3.1</v>
      </c>
      <c r="I87941" s="3" t="s">
        <v>12</v>
      </c>
      <c r="J87941" s="3" t="s">
        <v>65</v>
      </c>
      <c r="K87941" s="3" t="s">
        <v>74</v>
      </c>
    </row>
    <row r="87942" spans="1:11" x14ac:dyDescent="0.25">
      <c r="A87942">
        <v>88194</v>
      </c>
      <c r="B87942" s="1">
        <v>45054</v>
      </c>
      <c r="C87942" s="2">
        <v>0.43170138888888898</v>
      </c>
      <c r="D87942">
        <v>2</v>
      </c>
      <c r="E87942">
        <v>8</v>
      </c>
      <c r="F87942" s="3" t="s">
        <v>38</v>
      </c>
      <c r="G87942">
        <v>25</v>
      </c>
      <c r="H87942">
        <v>2.2000000000000002</v>
      </c>
      <c r="I87942" s="3" t="s">
        <v>12</v>
      </c>
      <c r="J87942" s="3" t="s">
        <v>51</v>
      </c>
      <c r="K87942" s="3" t="s">
        <v>64</v>
      </c>
    </row>
    <row r="87943" spans="1:11" x14ac:dyDescent="0.25">
      <c r="A87943">
        <v>88195</v>
      </c>
      <c r="B87943" s="1">
        <v>45054</v>
      </c>
      <c r="C87943" s="2">
        <v>0.43193287037037043</v>
      </c>
      <c r="D87943">
        <v>2</v>
      </c>
      <c r="E87943">
        <v>5</v>
      </c>
      <c r="F87943" s="3" t="s">
        <v>11</v>
      </c>
      <c r="G87943">
        <v>54</v>
      </c>
      <c r="H87943">
        <v>2.5</v>
      </c>
      <c r="I87943" s="3" t="s">
        <v>15</v>
      </c>
      <c r="J87943" s="3" t="s">
        <v>16</v>
      </c>
      <c r="K87943" s="3" t="s">
        <v>55</v>
      </c>
    </row>
    <row r="87944" spans="1:11" x14ac:dyDescent="0.25">
      <c r="A87944">
        <v>88196</v>
      </c>
      <c r="B87944" s="1">
        <v>45054</v>
      </c>
      <c r="C87944" s="2">
        <v>0.43197916666666658</v>
      </c>
      <c r="D87944">
        <v>1</v>
      </c>
      <c r="E87944">
        <v>8</v>
      </c>
      <c r="F87944" s="3" t="s">
        <v>38</v>
      </c>
      <c r="G87944">
        <v>71</v>
      </c>
      <c r="H87944">
        <v>3.75</v>
      </c>
      <c r="I87944" s="3" t="s">
        <v>23</v>
      </c>
      <c r="J87944" s="3" t="s">
        <v>48</v>
      </c>
      <c r="K87944" s="3" t="s">
        <v>49</v>
      </c>
    </row>
    <row r="87945" spans="1:11" x14ac:dyDescent="0.25">
      <c r="A87945">
        <v>88197</v>
      </c>
      <c r="B87945" s="1">
        <v>45054</v>
      </c>
      <c r="C87945" s="2">
        <v>0.43197916666666658</v>
      </c>
      <c r="D87945">
        <v>1</v>
      </c>
      <c r="E87945">
        <v>8</v>
      </c>
      <c r="F87945" s="3" t="s">
        <v>38</v>
      </c>
      <c r="G87945">
        <v>71</v>
      </c>
      <c r="H87945">
        <v>3.75</v>
      </c>
      <c r="I87945" s="3" t="s">
        <v>23</v>
      </c>
      <c r="J87945" s="3" t="s">
        <v>48</v>
      </c>
      <c r="K87945" s="3" t="s">
        <v>49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s="3" t="s">
        <v>11</v>
      </c>
      <c r="G87946">
        <v>54</v>
      </c>
      <c r="H87946">
        <v>2.5</v>
      </c>
      <c r="I87946" s="3" t="s">
        <v>15</v>
      </c>
      <c r="J87946" s="3" t="s">
        <v>16</v>
      </c>
      <c r="K87946" s="3" t="s">
        <v>55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s="3" t="s">
        <v>11</v>
      </c>
      <c r="G87947">
        <v>83</v>
      </c>
      <c r="H87947">
        <v>14</v>
      </c>
      <c r="I87947" s="3" t="s">
        <v>115</v>
      </c>
      <c r="J87947" s="3" t="s">
        <v>116</v>
      </c>
      <c r="K87947" s="3" t="s">
        <v>1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s="3" t="s">
        <v>38</v>
      </c>
      <c r="G87948">
        <v>60</v>
      </c>
      <c r="H87948">
        <v>3.75</v>
      </c>
      <c r="I87948" s="3" t="s">
        <v>18</v>
      </c>
      <c r="J87948" s="3" t="s">
        <v>19</v>
      </c>
      <c r="K87948" s="3" t="s">
        <v>58</v>
      </c>
    </row>
    <row r="87949" spans="1:11" x14ac:dyDescent="0.25">
      <c r="A87949">
        <v>88201</v>
      </c>
      <c r="B87949" s="1">
        <v>45054</v>
      </c>
      <c r="C87949" s="2">
        <v>0.43271990740740751</v>
      </c>
      <c r="D87949">
        <v>2</v>
      </c>
      <c r="E87949">
        <v>5</v>
      </c>
      <c r="F87949" s="3" t="s">
        <v>11</v>
      </c>
      <c r="G87949">
        <v>46</v>
      </c>
      <c r="H87949">
        <v>2.5</v>
      </c>
      <c r="I87949" s="3" t="s">
        <v>15</v>
      </c>
      <c r="J87949" s="3" t="s">
        <v>35</v>
      </c>
      <c r="K87949" s="3" t="s">
        <v>63</v>
      </c>
    </row>
    <row r="87950" spans="1:11" x14ac:dyDescent="0.25">
      <c r="A87950">
        <v>88202</v>
      </c>
      <c r="B87950" s="1">
        <v>45054</v>
      </c>
      <c r="C87950" s="2">
        <v>0.43306712962962957</v>
      </c>
      <c r="D87950">
        <v>1</v>
      </c>
      <c r="E87950">
        <v>8</v>
      </c>
      <c r="F87950" s="3" t="s">
        <v>38</v>
      </c>
      <c r="G87950">
        <v>29</v>
      </c>
      <c r="H87950">
        <v>2.5</v>
      </c>
      <c r="I87950" s="3" t="s">
        <v>12</v>
      </c>
      <c r="J87950" s="3" t="s">
        <v>13</v>
      </c>
      <c r="K87950" s="3" t="s">
        <v>54</v>
      </c>
    </row>
    <row r="87951" spans="1:11" x14ac:dyDescent="0.25">
      <c r="A87951">
        <v>88203</v>
      </c>
      <c r="B87951" s="1">
        <v>45054</v>
      </c>
      <c r="C87951" s="2">
        <v>0.43368055555555562</v>
      </c>
      <c r="D87951">
        <v>2</v>
      </c>
      <c r="E87951">
        <v>5</v>
      </c>
      <c r="F87951" s="3" t="s">
        <v>11</v>
      </c>
      <c r="G87951">
        <v>35</v>
      </c>
      <c r="H87951">
        <v>3.1</v>
      </c>
      <c r="I87951" s="3" t="s">
        <v>12</v>
      </c>
      <c r="J87951" s="3" t="s">
        <v>65</v>
      </c>
      <c r="K87951" s="3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s="3" t="s">
        <v>11</v>
      </c>
      <c r="G87952">
        <v>28</v>
      </c>
      <c r="H87952">
        <v>2</v>
      </c>
      <c r="I87952" s="3" t="s">
        <v>12</v>
      </c>
      <c r="J87952" s="3" t="s">
        <v>13</v>
      </c>
      <c r="K87952" s="3" t="s">
        <v>26</v>
      </c>
    </row>
    <row r="87953" spans="1:11" x14ac:dyDescent="0.25">
      <c r="A87953">
        <v>88205</v>
      </c>
      <c r="B87953" s="1">
        <v>45054</v>
      </c>
      <c r="C87953" s="2">
        <v>0.43373842592592582</v>
      </c>
      <c r="D87953">
        <v>1</v>
      </c>
      <c r="E87953">
        <v>5</v>
      </c>
      <c r="F87953" s="3" t="s">
        <v>11</v>
      </c>
      <c r="G87953">
        <v>50</v>
      </c>
      <c r="H87953">
        <v>2.5</v>
      </c>
      <c r="I87953" s="3" t="s">
        <v>15</v>
      </c>
      <c r="J87953" s="3" t="s">
        <v>32</v>
      </c>
      <c r="K87953" s="3" t="s">
        <v>72</v>
      </c>
    </row>
    <row r="87954" spans="1:11" x14ac:dyDescent="0.25">
      <c r="A87954">
        <v>88206</v>
      </c>
      <c r="B87954" s="1">
        <v>45054</v>
      </c>
      <c r="C87954" s="2">
        <v>0.43446759259259249</v>
      </c>
      <c r="D87954">
        <v>2</v>
      </c>
      <c r="E87954">
        <v>5</v>
      </c>
      <c r="F87954" s="3" t="s">
        <v>11</v>
      </c>
      <c r="G87954">
        <v>22</v>
      </c>
      <c r="H87954">
        <v>2</v>
      </c>
      <c r="I87954" s="3" t="s">
        <v>12</v>
      </c>
      <c r="J87954" s="3" t="s">
        <v>21</v>
      </c>
      <c r="K87954" s="3" t="s">
        <v>22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s="3" t="s">
        <v>38</v>
      </c>
      <c r="G87955">
        <v>43</v>
      </c>
      <c r="H87955">
        <v>3</v>
      </c>
      <c r="I87955" s="3" t="s">
        <v>15</v>
      </c>
      <c r="J87955" s="3" t="s">
        <v>39</v>
      </c>
      <c r="K87955" s="3" t="s">
        <v>4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s="3" t="s">
        <v>77</v>
      </c>
      <c r="G87956">
        <v>32</v>
      </c>
      <c r="H87956">
        <v>3</v>
      </c>
      <c r="I87956" s="3" t="s">
        <v>12</v>
      </c>
      <c r="J87956" s="3" t="s">
        <v>13</v>
      </c>
      <c r="K87956" s="3" t="s">
        <v>14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s="3" t="s">
        <v>38</v>
      </c>
      <c r="G87957">
        <v>28</v>
      </c>
      <c r="H87957">
        <v>2</v>
      </c>
      <c r="I87957" s="3" t="s">
        <v>12</v>
      </c>
      <c r="J87957" s="3" t="s">
        <v>13</v>
      </c>
      <c r="K87957" s="3" t="s">
        <v>26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s="3" t="s">
        <v>38</v>
      </c>
      <c r="G87958">
        <v>71</v>
      </c>
      <c r="H87958">
        <v>3.75</v>
      </c>
      <c r="I87958" s="3" t="s">
        <v>23</v>
      </c>
      <c r="J87958" s="3" t="s">
        <v>48</v>
      </c>
      <c r="K87958" s="3" t="s">
        <v>49</v>
      </c>
    </row>
    <row r="87959" spans="1:11" x14ac:dyDescent="0.25">
      <c r="A87959">
        <v>88211</v>
      </c>
      <c r="B87959" s="1">
        <v>45054</v>
      </c>
      <c r="C87959" s="2">
        <v>0.43594907407407413</v>
      </c>
      <c r="D87959">
        <v>1</v>
      </c>
      <c r="E87959">
        <v>8</v>
      </c>
      <c r="F87959" s="3" t="s">
        <v>38</v>
      </c>
      <c r="G87959">
        <v>25</v>
      </c>
      <c r="H87959">
        <v>2.2000000000000002</v>
      </c>
      <c r="I87959" s="3" t="s">
        <v>12</v>
      </c>
      <c r="J87959" s="3" t="s">
        <v>51</v>
      </c>
      <c r="K87959" s="3" t="s">
        <v>64</v>
      </c>
    </row>
    <row r="87960" spans="1:11" x14ac:dyDescent="0.25">
      <c r="A87960">
        <v>88212</v>
      </c>
      <c r="B87960" s="1">
        <v>45054</v>
      </c>
      <c r="C87960" s="2">
        <v>0.43594907407407413</v>
      </c>
      <c r="D87960">
        <v>1</v>
      </c>
      <c r="E87960">
        <v>8</v>
      </c>
      <c r="F87960" s="3" t="s">
        <v>38</v>
      </c>
      <c r="G87960">
        <v>74</v>
      </c>
      <c r="H87960">
        <v>3.5</v>
      </c>
      <c r="I87960" s="3" t="s">
        <v>23</v>
      </c>
      <c r="J87960" s="3" t="s">
        <v>42</v>
      </c>
      <c r="K87960" s="3" t="s">
        <v>68</v>
      </c>
    </row>
    <row r="87961" spans="1:11" x14ac:dyDescent="0.25">
      <c r="A87961">
        <v>88213</v>
      </c>
      <c r="B87961" s="1">
        <v>45054</v>
      </c>
      <c r="C87961" s="2">
        <v>0.43598379629629624</v>
      </c>
      <c r="D87961">
        <v>1</v>
      </c>
      <c r="E87961">
        <v>5</v>
      </c>
      <c r="F87961" s="3" t="s">
        <v>11</v>
      </c>
      <c r="G87961">
        <v>38</v>
      </c>
      <c r="H87961">
        <v>3.75</v>
      </c>
      <c r="I87961" s="3" t="s">
        <v>12</v>
      </c>
      <c r="J87961" s="3" t="s">
        <v>27</v>
      </c>
      <c r="K87961" s="3" t="s">
        <v>50</v>
      </c>
    </row>
    <row r="87962" spans="1:11" x14ac:dyDescent="0.25">
      <c r="A87962">
        <v>88214</v>
      </c>
      <c r="B87962" s="1">
        <v>45054</v>
      </c>
      <c r="C87962" s="2">
        <v>0.43598379629629624</v>
      </c>
      <c r="D87962">
        <v>2</v>
      </c>
      <c r="E87962">
        <v>5</v>
      </c>
      <c r="F87962" s="3" t="s">
        <v>11</v>
      </c>
      <c r="G87962">
        <v>65</v>
      </c>
      <c r="H87962">
        <v>0.8</v>
      </c>
      <c r="I87962" s="3" t="s">
        <v>83</v>
      </c>
      <c r="J87962" s="3" t="s">
        <v>95</v>
      </c>
      <c r="K87962" s="3" t="s">
        <v>96</v>
      </c>
    </row>
    <row r="87963" spans="1:11" x14ac:dyDescent="0.25">
      <c r="A87963">
        <v>88215</v>
      </c>
      <c r="B87963" s="1">
        <v>45054</v>
      </c>
      <c r="C87963" s="2">
        <v>0.43622685185185195</v>
      </c>
      <c r="D87963">
        <v>2</v>
      </c>
      <c r="E87963">
        <v>8</v>
      </c>
      <c r="F87963" s="3" t="s">
        <v>38</v>
      </c>
      <c r="G87963">
        <v>41</v>
      </c>
      <c r="H87963">
        <v>4.25</v>
      </c>
      <c r="I87963" s="3" t="s">
        <v>12</v>
      </c>
      <c r="J87963" s="3" t="s">
        <v>27</v>
      </c>
      <c r="K87963" s="3" t="s">
        <v>70</v>
      </c>
    </row>
    <row r="87964" spans="1:11" x14ac:dyDescent="0.25">
      <c r="A87964">
        <v>88216</v>
      </c>
      <c r="B87964" s="1">
        <v>45054</v>
      </c>
      <c r="C87964" s="2">
        <v>0.43622685185185195</v>
      </c>
      <c r="D87964">
        <v>2</v>
      </c>
      <c r="E87964">
        <v>8</v>
      </c>
      <c r="F87964" s="3" t="s">
        <v>38</v>
      </c>
      <c r="G87964">
        <v>84</v>
      </c>
      <c r="H87964">
        <v>0.8</v>
      </c>
      <c r="I87964" s="3" t="s">
        <v>83</v>
      </c>
      <c r="J87964" s="3" t="s">
        <v>84</v>
      </c>
      <c r="K87964" s="3" t="s">
        <v>97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s="3" t="s">
        <v>11</v>
      </c>
      <c r="G87965">
        <v>57</v>
      </c>
      <c r="H87965">
        <v>3.1</v>
      </c>
      <c r="I87965" s="3" t="s">
        <v>15</v>
      </c>
      <c r="J87965" s="3" t="s">
        <v>16</v>
      </c>
      <c r="K87965" s="3" t="s">
        <v>17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s="3" t="s">
        <v>11</v>
      </c>
      <c r="G87966">
        <v>69</v>
      </c>
      <c r="H87966">
        <v>3.25</v>
      </c>
      <c r="I87966" s="3" t="s">
        <v>23</v>
      </c>
      <c r="J87966" s="3" t="s">
        <v>42</v>
      </c>
      <c r="K87966" s="3" t="s">
        <v>43</v>
      </c>
    </row>
    <row r="87967" spans="1:11" x14ac:dyDescent="0.25">
      <c r="A87967">
        <v>88219</v>
      </c>
      <c r="B87967" s="1">
        <v>45054</v>
      </c>
      <c r="C87967" s="2">
        <v>0.43658564814814804</v>
      </c>
      <c r="D87967">
        <v>1</v>
      </c>
      <c r="E87967">
        <v>5</v>
      </c>
      <c r="F87967" s="3" t="s">
        <v>11</v>
      </c>
      <c r="G87967">
        <v>33</v>
      </c>
      <c r="H87967">
        <v>3.5</v>
      </c>
      <c r="I87967" s="3" t="s">
        <v>12</v>
      </c>
      <c r="J87967" s="3" t="s">
        <v>13</v>
      </c>
      <c r="K87967" s="3" t="s">
        <v>31</v>
      </c>
    </row>
    <row r="87968" spans="1:11" x14ac:dyDescent="0.25">
      <c r="A87968">
        <v>88220</v>
      </c>
      <c r="B87968" s="1">
        <v>45054</v>
      </c>
      <c r="C87968" s="2">
        <v>0.43658564814814804</v>
      </c>
      <c r="D87968">
        <v>1</v>
      </c>
      <c r="E87968">
        <v>5</v>
      </c>
      <c r="F87968" s="3" t="s">
        <v>11</v>
      </c>
      <c r="G87968">
        <v>77</v>
      </c>
      <c r="H87968">
        <v>3</v>
      </c>
      <c r="I87968" s="3" t="s">
        <v>23</v>
      </c>
      <c r="J87968" s="3" t="s">
        <v>24</v>
      </c>
      <c r="K87968" s="3" t="s">
        <v>25</v>
      </c>
    </row>
    <row r="87969" spans="1:11" x14ac:dyDescent="0.25">
      <c r="A87969">
        <v>88221</v>
      </c>
      <c r="B87969" s="1">
        <v>45054</v>
      </c>
      <c r="C87969" s="2">
        <v>0.43658564814814804</v>
      </c>
      <c r="D87969">
        <v>1</v>
      </c>
      <c r="E87969">
        <v>5</v>
      </c>
      <c r="F87969" s="3" t="s">
        <v>11</v>
      </c>
      <c r="G87969">
        <v>11</v>
      </c>
      <c r="H87969">
        <v>8.9499999999999993</v>
      </c>
      <c r="I87969" s="3" t="s">
        <v>86</v>
      </c>
      <c r="J87969" s="3" t="s">
        <v>87</v>
      </c>
      <c r="K87969" s="3" t="s">
        <v>122</v>
      </c>
    </row>
    <row r="87970" spans="1:11" x14ac:dyDescent="0.25">
      <c r="A87970">
        <v>88222</v>
      </c>
      <c r="B87970" s="1">
        <v>45054</v>
      </c>
      <c r="C87970" s="2">
        <v>0.43700231481481477</v>
      </c>
      <c r="D87970">
        <v>2</v>
      </c>
      <c r="E87970">
        <v>5</v>
      </c>
      <c r="F87970" s="3" t="s">
        <v>11</v>
      </c>
      <c r="G87970">
        <v>26</v>
      </c>
      <c r="H87970">
        <v>3</v>
      </c>
      <c r="I87970" s="3" t="s">
        <v>12</v>
      </c>
      <c r="J87970" s="3" t="s">
        <v>51</v>
      </c>
      <c r="K87970" s="3" t="s">
        <v>52</v>
      </c>
    </row>
    <row r="87971" spans="1:11" x14ac:dyDescent="0.25">
      <c r="A87971">
        <v>88223</v>
      </c>
      <c r="B87971" s="1">
        <v>45054</v>
      </c>
      <c r="C87971" s="2">
        <v>0.43700231481481477</v>
      </c>
      <c r="D87971">
        <v>1</v>
      </c>
      <c r="E87971">
        <v>5</v>
      </c>
      <c r="F87971" s="3" t="s">
        <v>11</v>
      </c>
      <c r="G87971">
        <v>79</v>
      </c>
      <c r="H87971">
        <v>3.75</v>
      </c>
      <c r="I87971" s="3" t="s">
        <v>23</v>
      </c>
      <c r="J87971" s="3" t="s">
        <v>24</v>
      </c>
      <c r="K87971" s="3" t="s">
        <v>37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s="3" t="s">
        <v>38</v>
      </c>
      <c r="G87972">
        <v>49</v>
      </c>
      <c r="H87972">
        <v>3</v>
      </c>
      <c r="I87972" s="3" t="s">
        <v>15</v>
      </c>
      <c r="J87972" s="3" t="s">
        <v>32</v>
      </c>
      <c r="K87972" s="3" t="s">
        <v>80</v>
      </c>
    </row>
    <row r="87973" spans="1:11" x14ac:dyDescent="0.25">
      <c r="A87973">
        <v>88225</v>
      </c>
      <c r="B87973" s="1">
        <v>45054</v>
      </c>
      <c r="C87973" s="2">
        <v>0.43799768518518523</v>
      </c>
      <c r="D87973">
        <v>2</v>
      </c>
      <c r="E87973">
        <v>5</v>
      </c>
      <c r="F87973" s="3" t="s">
        <v>11</v>
      </c>
      <c r="G87973">
        <v>35</v>
      </c>
      <c r="H87973">
        <v>3.1</v>
      </c>
      <c r="I87973" s="3" t="s">
        <v>12</v>
      </c>
      <c r="J87973" s="3" t="s">
        <v>65</v>
      </c>
      <c r="K87973" s="3" t="s">
        <v>74</v>
      </c>
    </row>
    <row r="87974" spans="1:11" x14ac:dyDescent="0.25">
      <c r="A87974">
        <v>88226</v>
      </c>
      <c r="B87974" s="1">
        <v>45054</v>
      </c>
      <c r="C87974" s="2">
        <v>0.43799768518518523</v>
      </c>
      <c r="D87974">
        <v>1</v>
      </c>
      <c r="E87974">
        <v>5</v>
      </c>
      <c r="F87974" s="3" t="s">
        <v>11</v>
      </c>
      <c r="G87974">
        <v>70</v>
      </c>
      <c r="H87974">
        <v>3.25</v>
      </c>
      <c r="I87974" s="3" t="s">
        <v>23</v>
      </c>
      <c r="J87974" s="3" t="s">
        <v>24</v>
      </c>
      <c r="K87974" s="3" t="s">
        <v>75</v>
      </c>
    </row>
    <row r="87975" spans="1:11" x14ac:dyDescent="0.25">
      <c r="A87975">
        <v>88227</v>
      </c>
      <c r="B87975" s="1">
        <v>45054</v>
      </c>
      <c r="C87975" s="2">
        <v>0.43828703703703709</v>
      </c>
      <c r="D87975">
        <v>1</v>
      </c>
      <c r="E87975">
        <v>5</v>
      </c>
      <c r="F87975" s="3" t="s">
        <v>11</v>
      </c>
      <c r="G87975">
        <v>25</v>
      </c>
      <c r="H87975">
        <v>2.2000000000000002</v>
      </c>
      <c r="I87975" s="3" t="s">
        <v>12</v>
      </c>
      <c r="J87975" s="3" t="s">
        <v>51</v>
      </c>
      <c r="K87975" s="3" t="s">
        <v>64</v>
      </c>
    </row>
    <row r="87976" spans="1:11" x14ac:dyDescent="0.25">
      <c r="A87976">
        <v>88228</v>
      </c>
      <c r="B87976" s="1">
        <v>45054</v>
      </c>
      <c r="C87976" s="2">
        <v>0.43828703703703709</v>
      </c>
      <c r="D87976">
        <v>1</v>
      </c>
      <c r="E87976">
        <v>5</v>
      </c>
      <c r="F87976" s="3" t="s">
        <v>11</v>
      </c>
      <c r="G87976">
        <v>71</v>
      </c>
      <c r="H87976">
        <v>3.75</v>
      </c>
      <c r="I87976" s="3" t="s">
        <v>23</v>
      </c>
      <c r="J87976" s="3" t="s">
        <v>48</v>
      </c>
      <c r="K87976" s="3" t="s">
        <v>49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s="3" t="s">
        <v>11</v>
      </c>
      <c r="G87977">
        <v>46</v>
      </c>
      <c r="H87977">
        <v>2.5</v>
      </c>
      <c r="I87977" s="3" t="s">
        <v>15</v>
      </c>
      <c r="J87977" s="3" t="s">
        <v>35</v>
      </c>
      <c r="K87977" s="3" t="s">
        <v>63</v>
      </c>
    </row>
    <row r="87978" spans="1:11" x14ac:dyDescent="0.25">
      <c r="A87978">
        <v>88230</v>
      </c>
      <c r="B87978" s="1">
        <v>45054</v>
      </c>
      <c r="C87978" s="2">
        <v>0.43921296296296286</v>
      </c>
      <c r="D87978">
        <v>2</v>
      </c>
      <c r="E87978">
        <v>5</v>
      </c>
      <c r="F87978" s="3" t="s">
        <v>11</v>
      </c>
      <c r="G87978">
        <v>51</v>
      </c>
      <c r="H87978">
        <v>3</v>
      </c>
      <c r="I87978" s="3" t="s">
        <v>15</v>
      </c>
      <c r="J87978" s="3" t="s">
        <v>32</v>
      </c>
      <c r="K87978" s="3" t="s">
        <v>33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s="3" t="s">
        <v>38</v>
      </c>
      <c r="G87979">
        <v>24</v>
      </c>
      <c r="H87979">
        <v>3</v>
      </c>
      <c r="I87979" s="3" t="s">
        <v>12</v>
      </c>
      <c r="J87979" s="3" t="s">
        <v>21</v>
      </c>
      <c r="K87979" s="3" t="s">
        <v>57</v>
      </c>
    </row>
    <row r="87980" spans="1:11" x14ac:dyDescent="0.25">
      <c r="A87980">
        <v>88232</v>
      </c>
      <c r="B87980" s="1">
        <v>45054</v>
      </c>
      <c r="C87980" s="2">
        <v>0.43974537037037043</v>
      </c>
      <c r="D87980">
        <v>2</v>
      </c>
      <c r="E87980">
        <v>8</v>
      </c>
      <c r="F87980" s="3" t="s">
        <v>38</v>
      </c>
      <c r="G87980">
        <v>40</v>
      </c>
      <c r="H87980">
        <v>3.75</v>
      </c>
      <c r="I87980" s="3" t="s">
        <v>12</v>
      </c>
      <c r="J87980" s="3" t="s">
        <v>27</v>
      </c>
      <c r="K87980" s="3" t="s">
        <v>44</v>
      </c>
    </row>
    <row r="87981" spans="1:11" x14ac:dyDescent="0.25">
      <c r="A87981">
        <v>88233</v>
      </c>
      <c r="B87981" s="1">
        <v>45054</v>
      </c>
      <c r="C87981" s="2">
        <v>0.43974537037037043</v>
      </c>
      <c r="D87981">
        <v>2</v>
      </c>
      <c r="E87981">
        <v>8</v>
      </c>
      <c r="F87981" s="3" t="s">
        <v>38</v>
      </c>
      <c r="G87981">
        <v>64</v>
      </c>
      <c r="H87981">
        <v>0.8</v>
      </c>
      <c r="I87981" s="3" t="s">
        <v>83</v>
      </c>
      <c r="J87981" s="3" t="s">
        <v>84</v>
      </c>
      <c r="K87981" s="3" t="s">
        <v>85</v>
      </c>
    </row>
    <row r="87982" spans="1:11" x14ac:dyDescent="0.25">
      <c r="A87982">
        <v>88234</v>
      </c>
      <c r="B87982" s="1">
        <v>45054</v>
      </c>
      <c r="C87982" s="2">
        <v>0.439849537037037</v>
      </c>
      <c r="D87982">
        <v>2</v>
      </c>
      <c r="E87982">
        <v>8</v>
      </c>
      <c r="F87982" s="3" t="s">
        <v>38</v>
      </c>
      <c r="G87982">
        <v>50</v>
      </c>
      <c r="H87982">
        <v>2.5</v>
      </c>
      <c r="I87982" s="3" t="s">
        <v>15</v>
      </c>
      <c r="J87982" s="3" t="s">
        <v>32</v>
      </c>
      <c r="K87982" s="3" t="s">
        <v>72</v>
      </c>
    </row>
    <row r="87983" spans="1:11" x14ac:dyDescent="0.25">
      <c r="A87983">
        <v>88235</v>
      </c>
      <c r="B87983" s="1">
        <v>45054</v>
      </c>
      <c r="C87983" s="2">
        <v>0.4409143518518519</v>
      </c>
      <c r="D87983">
        <v>2</v>
      </c>
      <c r="E87983">
        <v>8</v>
      </c>
      <c r="F87983" s="3" t="s">
        <v>38</v>
      </c>
      <c r="G87983">
        <v>57</v>
      </c>
      <c r="H87983">
        <v>3.1</v>
      </c>
      <c r="I87983" s="3" t="s">
        <v>15</v>
      </c>
      <c r="J87983" s="3" t="s">
        <v>16</v>
      </c>
      <c r="K87983" s="3" t="s">
        <v>17</v>
      </c>
    </row>
    <row r="87984" spans="1:11" x14ac:dyDescent="0.25">
      <c r="A87984">
        <v>88236</v>
      </c>
      <c r="B87984" s="1">
        <v>45054</v>
      </c>
      <c r="C87984" s="2">
        <v>0.44280092592592601</v>
      </c>
      <c r="D87984">
        <v>1</v>
      </c>
      <c r="E87984">
        <v>5</v>
      </c>
      <c r="F87984" s="3" t="s">
        <v>11</v>
      </c>
      <c r="G87984">
        <v>31</v>
      </c>
      <c r="H87984">
        <v>2.2000000000000002</v>
      </c>
      <c r="I87984" s="3" t="s">
        <v>12</v>
      </c>
      <c r="J87984" s="3" t="s">
        <v>13</v>
      </c>
      <c r="K87984" s="3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s="3" t="s">
        <v>11</v>
      </c>
      <c r="G87985">
        <v>58</v>
      </c>
      <c r="H87985">
        <v>3.5</v>
      </c>
      <c r="I87985" s="3" t="s">
        <v>18</v>
      </c>
      <c r="J87985" s="3" t="s">
        <v>19</v>
      </c>
      <c r="K87985" s="3" t="s">
        <v>29</v>
      </c>
    </row>
    <row r="87986" spans="1:11" x14ac:dyDescent="0.25">
      <c r="A87986">
        <v>88238</v>
      </c>
      <c r="B87986" s="1">
        <v>45054</v>
      </c>
      <c r="C87986" s="2">
        <v>0.4441898148148149</v>
      </c>
      <c r="D87986">
        <v>1</v>
      </c>
      <c r="E87986">
        <v>3</v>
      </c>
      <c r="F87986" s="3" t="s">
        <v>77</v>
      </c>
      <c r="G87986">
        <v>22</v>
      </c>
      <c r="H87986">
        <v>2</v>
      </c>
      <c r="I87986" s="3" t="s">
        <v>12</v>
      </c>
      <c r="J87986" s="3" t="s">
        <v>21</v>
      </c>
      <c r="K87986" s="3" t="s">
        <v>22</v>
      </c>
    </row>
    <row r="87987" spans="1:11" x14ac:dyDescent="0.25">
      <c r="A87987">
        <v>88239</v>
      </c>
      <c r="B87987" s="1">
        <v>45054</v>
      </c>
      <c r="C87987" s="2">
        <v>0.4447106481481482</v>
      </c>
      <c r="D87987">
        <v>2</v>
      </c>
      <c r="E87987">
        <v>5</v>
      </c>
      <c r="F87987" s="3" t="s">
        <v>11</v>
      </c>
      <c r="G87987">
        <v>48</v>
      </c>
      <c r="H87987">
        <v>2.5</v>
      </c>
      <c r="I87987" s="3" t="s">
        <v>15</v>
      </c>
      <c r="J87987" s="3" t="s">
        <v>32</v>
      </c>
      <c r="K87987" s="3" t="s">
        <v>61</v>
      </c>
    </row>
    <row r="87988" spans="1:11" x14ac:dyDescent="0.25">
      <c r="A87988">
        <v>88240</v>
      </c>
      <c r="B87988" s="1">
        <v>45054</v>
      </c>
      <c r="C87988" s="2">
        <v>0.44577546296296289</v>
      </c>
      <c r="D87988">
        <v>2</v>
      </c>
      <c r="E87988">
        <v>5</v>
      </c>
      <c r="F87988" s="3" t="s">
        <v>11</v>
      </c>
      <c r="G87988">
        <v>41</v>
      </c>
      <c r="H87988">
        <v>4.25</v>
      </c>
      <c r="I87988" s="3" t="s">
        <v>12</v>
      </c>
      <c r="J87988" s="3" t="s">
        <v>27</v>
      </c>
      <c r="K87988" s="3" t="s">
        <v>70</v>
      </c>
    </row>
    <row r="87989" spans="1:11" x14ac:dyDescent="0.25">
      <c r="A87989">
        <v>88241</v>
      </c>
      <c r="B87989" s="1">
        <v>45054</v>
      </c>
      <c r="C87989" s="2">
        <v>0.44577546296296289</v>
      </c>
      <c r="D87989">
        <v>4</v>
      </c>
      <c r="E87989">
        <v>5</v>
      </c>
      <c r="F87989" s="3" t="s">
        <v>11</v>
      </c>
      <c r="G87989">
        <v>65</v>
      </c>
      <c r="H87989">
        <v>0.8</v>
      </c>
      <c r="I87989" s="3" t="s">
        <v>83</v>
      </c>
      <c r="J87989" s="3" t="s">
        <v>95</v>
      </c>
      <c r="K87989" s="3" t="s">
        <v>96</v>
      </c>
    </row>
    <row r="87990" spans="1:11" x14ac:dyDescent="0.25">
      <c r="A87990">
        <v>88242</v>
      </c>
      <c r="B87990" s="1">
        <v>45054</v>
      </c>
      <c r="C87990" s="2">
        <v>0.44598379629629625</v>
      </c>
      <c r="D87990">
        <v>2</v>
      </c>
      <c r="E87990">
        <v>8</v>
      </c>
      <c r="F87990" s="3" t="s">
        <v>38</v>
      </c>
      <c r="G87990">
        <v>26</v>
      </c>
      <c r="H87990">
        <v>3</v>
      </c>
      <c r="I87990" s="3" t="s">
        <v>12</v>
      </c>
      <c r="J87990" s="3" t="s">
        <v>51</v>
      </c>
      <c r="K87990" s="3" t="s">
        <v>52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s="3" t="s">
        <v>38</v>
      </c>
      <c r="G87991">
        <v>52</v>
      </c>
      <c r="H87991">
        <v>2.5</v>
      </c>
      <c r="I87991" s="3" t="s">
        <v>15</v>
      </c>
      <c r="J87991" s="3" t="s">
        <v>16</v>
      </c>
      <c r="K87991" s="3" t="s">
        <v>81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s="3" t="s">
        <v>38</v>
      </c>
      <c r="G87992">
        <v>74</v>
      </c>
      <c r="H87992">
        <v>3.5</v>
      </c>
      <c r="I87992" s="3" t="s">
        <v>23</v>
      </c>
      <c r="J87992" s="3" t="s">
        <v>42</v>
      </c>
      <c r="K87992" s="3" t="s">
        <v>68</v>
      </c>
    </row>
    <row r="87993" spans="1:11" x14ac:dyDescent="0.25">
      <c r="A87993">
        <v>88245</v>
      </c>
      <c r="B87993" s="1">
        <v>45054</v>
      </c>
      <c r="C87993" s="2">
        <v>0.4461342592592592</v>
      </c>
      <c r="D87993">
        <v>2</v>
      </c>
      <c r="E87993">
        <v>5</v>
      </c>
      <c r="F87993" s="3" t="s">
        <v>11</v>
      </c>
      <c r="G87993">
        <v>28</v>
      </c>
      <c r="H87993">
        <v>2</v>
      </c>
      <c r="I87993" s="3" t="s">
        <v>12</v>
      </c>
      <c r="J87993" s="3" t="s">
        <v>13</v>
      </c>
      <c r="K87993" s="3" t="s">
        <v>26</v>
      </c>
    </row>
    <row r="87994" spans="1:11" x14ac:dyDescent="0.25">
      <c r="A87994">
        <v>88246</v>
      </c>
      <c r="B87994" s="1">
        <v>45054</v>
      </c>
      <c r="C87994" s="2">
        <v>0.4461342592592592</v>
      </c>
      <c r="D87994">
        <v>1</v>
      </c>
      <c r="E87994">
        <v>5</v>
      </c>
      <c r="F87994" s="3" t="s">
        <v>11</v>
      </c>
      <c r="G87994">
        <v>79</v>
      </c>
      <c r="H87994">
        <v>3.75</v>
      </c>
      <c r="I87994" s="3" t="s">
        <v>23</v>
      </c>
      <c r="J87994" s="3" t="s">
        <v>24</v>
      </c>
      <c r="K87994" s="3" t="s">
        <v>37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s="3" t="s">
        <v>38</v>
      </c>
      <c r="G87995">
        <v>36</v>
      </c>
      <c r="H87995">
        <v>3.75</v>
      </c>
      <c r="I87995" s="3" t="s">
        <v>12</v>
      </c>
      <c r="J87995" s="3" t="s">
        <v>65</v>
      </c>
      <c r="K87995" s="3" t="s">
        <v>67</v>
      </c>
    </row>
    <row r="87996" spans="1:11" x14ac:dyDescent="0.25">
      <c r="A87996">
        <v>88248</v>
      </c>
      <c r="B87996" s="1">
        <v>45054</v>
      </c>
      <c r="C87996" s="2">
        <v>0.44638888888888895</v>
      </c>
      <c r="D87996">
        <v>1</v>
      </c>
      <c r="E87996">
        <v>3</v>
      </c>
      <c r="F87996" s="3" t="s">
        <v>77</v>
      </c>
      <c r="G87996">
        <v>45</v>
      </c>
      <c r="H87996">
        <v>3</v>
      </c>
      <c r="I87996" s="3" t="s">
        <v>15</v>
      </c>
      <c r="J87996" s="3" t="s">
        <v>39</v>
      </c>
      <c r="K87996" s="3" t="s">
        <v>47</v>
      </c>
    </row>
    <row r="87997" spans="1:11" x14ac:dyDescent="0.25">
      <c r="A87997">
        <v>88249</v>
      </c>
      <c r="B87997" s="1">
        <v>45054</v>
      </c>
      <c r="C87997" s="2">
        <v>0.44638888888888895</v>
      </c>
      <c r="D87997">
        <v>1</v>
      </c>
      <c r="E87997">
        <v>3</v>
      </c>
      <c r="F87997" s="3" t="s">
        <v>77</v>
      </c>
      <c r="G87997">
        <v>46</v>
      </c>
      <c r="H87997">
        <v>2.5</v>
      </c>
      <c r="I87997" s="3" t="s">
        <v>15</v>
      </c>
      <c r="J87997" s="3" t="s">
        <v>35</v>
      </c>
      <c r="K87997" s="3" t="s">
        <v>63</v>
      </c>
    </row>
    <row r="87998" spans="1:11" x14ac:dyDescent="0.25">
      <c r="A87998">
        <v>88250</v>
      </c>
      <c r="B87998" s="1">
        <v>45054</v>
      </c>
      <c r="C87998" s="2">
        <v>0.44638888888888895</v>
      </c>
      <c r="D87998">
        <v>1</v>
      </c>
      <c r="E87998">
        <v>3</v>
      </c>
      <c r="F87998" s="3" t="s">
        <v>77</v>
      </c>
      <c r="G87998">
        <v>54</v>
      </c>
      <c r="H87998">
        <v>2.5</v>
      </c>
      <c r="I87998" s="3" t="s">
        <v>15</v>
      </c>
      <c r="J87998" s="3" t="s">
        <v>16</v>
      </c>
      <c r="K87998" s="3" t="s">
        <v>55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s="3" t="s">
        <v>11</v>
      </c>
      <c r="G87999">
        <v>32</v>
      </c>
      <c r="H87999">
        <v>3</v>
      </c>
      <c r="I87999" s="3" t="s">
        <v>12</v>
      </c>
      <c r="J87999" s="3" t="s">
        <v>13</v>
      </c>
      <c r="K87999" s="3" t="s">
        <v>14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s="3" t="s">
        <v>11</v>
      </c>
      <c r="G88000">
        <v>70</v>
      </c>
      <c r="H88000">
        <v>3.25</v>
      </c>
      <c r="I88000" s="3" t="s">
        <v>23</v>
      </c>
      <c r="J88000" s="3" t="s">
        <v>24</v>
      </c>
      <c r="K88000" s="3" t="s">
        <v>75</v>
      </c>
    </row>
    <row r="88001" spans="1:11" x14ac:dyDescent="0.25">
      <c r="A88001">
        <v>88253</v>
      </c>
      <c r="B88001" s="1">
        <v>45054</v>
      </c>
      <c r="C88001" s="2">
        <v>0.44682870370370376</v>
      </c>
      <c r="D88001">
        <v>1</v>
      </c>
      <c r="E88001">
        <v>8</v>
      </c>
      <c r="F88001" s="3" t="s">
        <v>38</v>
      </c>
      <c r="G88001">
        <v>49</v>
      </c>
      <c r="H88001">
        <v>3</v>
      </c>
      <c r="I88001" s="3" t="s">
        <v>15</v>
      </c>
      <c r="J88001" s="3" t="s">
        <v>32</v>
      </c>
      <c r="K88001" s="3" t="s">
        <v>80</v>
      </c>
    </row>
    <row r="88002" spans="1:11" x14ac:dyDescent="0.25">
      <c r="A88002">
        <v>88254</v>
      </c>
      <c r="B88002" s="1">
        <v>45054</v>
      </c>
      <c r="C88002" s="2">
        <v>0.44682870370370376</v>
      </c>
      <c r="D88002">
        <v>1</v>
      </c>
      <c r="E88002">
        <v>8</v>
      </c>
      <c r="F88002" s="3" t="s">
        <v>38</v>
      </c>
      <c r="G88002">
        <v>78</v>
      </c>
      <c r="H88002">
        <v>4.5</v>
      </c>
      <c r="I88002" s="3" t="s">
        <v>23</v>
      </c>
      <c r="J88002" s="3" t="s">
        <v>24</v>
      </c>
      <c r="K88002" s="3" t="s">
        <v>59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s="3" t="s">
        <v>38</v>
      </c>
      <c r="G88003">
        <v>38</v>
      </c>
      <c r="H88003">
        <v>3.75</v>
      </c>
      <c r="I88003" s="3" t="s">
        <v>12</v>
      </c>
      <c r="J88003" s="3" t="s">
        <v>27</v>
      </c>
      <c r="K88003" s="3" t="s">
        <v>5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s="3" t="s">
        <v>38</v>
      </c>
      <c r="G88004">
        <v>84</v>
      </c>
      <c r="H88004">
        <v>0.8</v>
      </c>
      <c r="I88004" s="3" t="s">
        <v>83</v>
      </c>
      <c r="J88004" s="3" t="s">
        <v>84</v>
      </c>
      <c r="K88004" s="3" t="s">
        <v>97</v>
      </c>
    </row>
    <row r="88005" spans="1:11" x14ac:dyDescent="0.25">
      <c r="A88005">
        <v>88257</v>
      </c>
      <c r="B88005" s="1">
        <v>45054</v>
      </c>
      <c r="C88005" s="2">
        <v>0.44709490740740732</v>
      </c>
      <c r="D88005">
        <v>2</v>
      </c>
      <c r="E88005">
        <v>5</v>
      </c>
      <c r="F88005" s="3" t="s">
        <v>11</v>
      </c>
      <c r="G88005">
        <v>45</v>
      </c>
      <c r="H88005">
        <v>3</v>
      </c>
      <c r="I88005" s="3" t="s">
        <v>15</v>
      </c>
      <c r="J88005" s="3" t="s">
        <v>39</v>
      </c>
      <c r="K88005" s="3" t="s">
        <v>47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s="3" t="s">
        <v>77</v>
      </c>
      <c r="G88006">
        <v>34</v>
      </c>
      <c r="H88006">
        <v>2.4500000000000002</v>
      </c>
      <c r="I88006" s="3" t="s">
        <v>12</v>
      </c>
      <c r="J88006" s="3" t="s">
        <v>65</v>
      </c>
      <c r="K88006" s="3" t="s">
        <v>66</v>
      </c>
    </row>
    <row r="88007" spans="1:11" x14ac:dyDescent="0.25">
      <c r="A88007">
        <v>88259</v>
      </c>
      <c r="B88007" s="1">
        <v>45054</v>
      </c>
      <c r="C88007" s="2">
        <v>0.44733796296296302</v>
      </c>
      <c r="D88007">
        <v>1</v>
      </c>
      <c r="E88007">
        <v>3</v>
      </c>
      <c r="F88007" s="3" t="s">
        <v>77</v>
      </c>
      <c r="G88007">
        <v>30</v>
      </c>
      <c r="H88007">
        <v>3</v>
      </c>
      <c r="I88007" s="3" t="s">
        <v>12</v>
      </c>
      <c r="J88007" s="3" t="s">
        <v>13</v>
      </c>
      <c r="K88007" s="3" t="s">
        <v>82</v>
      </c>
    </row>
    <row r="88008" spans="1:11" x14ac:dyDescent="0.25">
      <c r="A88008">
        <v>88260</v>
      </c>
      <c r="B88008" s="1">
        <v>45054</v>
      </c>
      <c r="C88008" s="2">
        <v>0.44733796296296302</v>
      </c>
      <c r="D88008">
        <v>1</v>
      </c>
      <c r="E88008">
        <v>3</v>
      </c>
      <c r="F88008" s="3" t="s">
        <v>77</v>
      </c>
      <c r="G88008">
        <v>3</v>
      </c>
      <c r="H88008">
        <v>14.75</v>
      </c>
      <c r="I88008" s="3" t="s">
        <v>90</v>
      </c>
      <c r="J88008" s="3" t="s">
        <v>107</v>
      </c>
      <c r="K88008" s="3" t="s">
        <v>11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s="3" t="s">
        <v>77</v>
      </c>
      <c r="G88009">
        <v>54</v>
      </c>
      <c r="H88009">
        <v>2.5</v>
      </c>
      <c r="I88009" s="3" t="s">
        <v>15</v>
      </c>
      <c r="J88009" s="3" t="s">
        <v>16</v>
      </c>
      <c r="K88009" s="3" t="s">
        <v>55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s="3" t="s">
        <v>11</v>
      </c>
      <c r="G88010">
        <v>47</v>
      </c>
      <c r="H88010">
        <v>3</v>
      </c>
      <c r="I88010" s="3" t="s">
        <v>15</v>
      </c>
      <c r="J88010" s="3" t="s">
        <v>35</v>
      </c>
      <c r="K88010" s="3" t="s">
        <v>36</v>
      </c>
    </row>
    <row r="88011" spans="1:11" x14ac:dyDescent="0.25">
      <c r="A88011">
        <v>88263</v>
      </c>
      <c r="B88011" s="1">
        <v>45054</v>
      </c>
      <c r="C88011" s="2">
        <v>0.44797453703703694</v>
      </c>
      <c r="D88011">
        <v>1</v>
      </c>
      <c r="E88011">
        <v>3</v>
      </c>
      <c r="F88011" s="3" t="s">
        <v>77</v>
      </c>
      <c r="G88011">
        <v>44</v>
      </c>
      <c r="H88011">
        <v>2.5</v>
      </c>
      <c r="I88011" s="3" t="s">
        <v>15</v>
      </c>
      <c r="J88011" s="3" t="s">
        <v>39</v>
      </c>
      <c r="K88011" s="3" t="s">
        <v>60</v>
      </c>
    </row>
    <row r="88012" spans="1:11" x14ac:dyDescent="0.25">
      <c r="A88012">
        <v>88264</v>
      </c>
      <c r="B88012" s="1">
        <v>45054</v>
      </c>
      <c r="C88012" s="2">
        <v>0.44855324074074066</v>
      </c>
      <c r="D88012">
        <v>2</v>
      </c>
      <c r="E88012">
        <v>8</v>
      </c>
      <c r="F88012" s="3" t="s">
        <v>38</v>
      </c>
      <c r="G88012">
        <v>30</v>
      </c>
      <c r="H88012">
        <v>3</v>
      </c>
      <c r="I88012" s="3" t="s">
        <v>12</v>
      </c>
      <c r="J88012" s="3" t="s">
        <v>13</v>
      </c>
      <c r="K88012" s="3" t="s">
        <v>82</v>
      </c>
    </row>
    <row r="88013" spans="1:11" x14ac:dyDescent="0.25">
      <c r="A88013">
        <v>88265</v>
      </c>
      <c r="B88013" s="1">
        <v>45054</v>
      </c>
      <c r="C88013" s="2">
        <v>0.44855324074074066</v>
      </c>
      <c r="D88013">
        <v>1</v>
      </c>
      <c r="E88013">
        <v>8</v>
      </c>
      <c r="F88013" s="3" t="s">
        <v>38</v>
      </c>
      <c r="G88013">
        <v>72</v>
      </c>
      <c r="H88013">
        <v>3.25</v>
      </c>
      <c r="I88013" s="3" t="s">
        <v>23</v>
      </c>
      <c r="J88013" s="3" t="s">
        <v>24</v>
      </c>
      <c r="K88013" s="3" t="s">
        <v>73</v>
      </c>
    </row>
    <row r="88014" spans="1:11" x14ac:dyDescent="0.25">
      <c r="A88014">
        <v>88266</v>
      </c>
      <c r="B88014" s="1">
        <v>45054</v>
      </c>
      <c r="C88014" s="2">
        <v>0.44857638888888896</v>
      </c>
      <c r="D88014">
        <v>2</v>
      </c>
      <c r="E88014">
        <v>3</v>
      </c>
      <c r="F88014" s="3" t="s">
        <v>77</v>
      </c>
      <c r="G88014">
        <v>54</v>
      </c>
      <c r="H88014">
        <v>2.5</v>
      </c>
      <c r="I88014" s="3" t="s">
        <v>15</v>
      </c>
      <c r="J88014" s="3" t="s">
        <v>16</v>
      </c>
      <c r="K88014" s="3" t="s">
        <v>55</v>
      </c>
    </row>
    <row r="88015" spans="1:11" x14ac:dyDescent="0.25">
      <c r="A88015">
        <v>88267</v>
      </c>
      <c r="B88015" s="1">
        <v>45054</v>
      </c>
      <c r="C88015" s="2">
        <v>0.44857638888888896</v>
      </c>
      <c r="D88015">
        <v>1</v>
      </c>
      <c r="E88015">
        <v>3</v>
      </c>
      <c r="F88015" s="3" t="s">
        <v>77</v>
      </c>
      <c r="G88015">
        <v>16</v>
      </c>
      <c r="H88015">
        <v>8.9499999999999993</v>
      </c>
      <c r="I88015" s="3" t="s">
        <v>86</v>
      </c>
      <c r="J88015" s="3" t="s">
        <v>103</v>
      </c>
      <c r="K88015" s="3" t="s">
        <v>111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s="3" t="s">
        <v>77</v>
      </c>
      <c r="G88016">
        <v>47</v>
      </c>
      <c r="H88016">
        <v>3</v>
      </c>
      <c r="I88016" s="3" t="s">
        <v>15</v>
      </c>
      <c r="J88016" s="3" t="s">
        <v>35</v>
      </c>
      <c r="K88016" s="3" t="s">
        <v>36</v>
      </c>
    </row>
    <row r="88017" spans="1:11" x14ac:dyDescent="0.25">
      <c r="A88017">
        <v>88269</v>
      </c>
      <c r="B88017" s="1">
        <v>45054</v>
      </c>
      <c r="C88017" s="2">
        <v>0.44901620370370376</v>
      </c>
      <c r="D88017">
        <v>2</v>
      </c>
      <c r="E88017">
        <v>5</v>
      </c>
      <c r="F88017" s="3" t="s">
        <v>11</v>
      </c>
      <c r="G88017">
        <v>29</v>
      </c>
      <c r="H88017">
        <v>2.5</v>
      </c>
      <c r="I88017" s="3" t="s">
        <v>12</v>
      </c>
      <c r="J88017" s="3" t="s">
        <v>13</v>
      </c>
      <c r="K88017" s="3" t="s">
        <v>54</v>
      </c>
    </row>
    <row r="88018" spans="1:11" x14ac:dyDescent="0.25">
      <c r="A88018">
        <v>88270</v>
      </c>
      <c r="B88018" s="1">
        <v>45054</v>
      </c>
      <c r="C88018" s="2">
        <v>0.44951388888888899</v>
      </c>
      <c r="D88018">
        <v>2</v>
      </c>
      <c r="E88018">
        <v>5</v>
      </c>
      <c r="F88018" s="3" t="s">
        <v>11</v>
      </c>
      <c r="G88018">
        <v>45</v>
      </c>
      <c r="H88018">
        <v>3</v>
      </c>
      <c r="I88018" s="3" t="s">
        <v>15</v>
      </c>
      <c r="J88018" s="3" t="s">
        <v>39</v>
      </c>
      <c r="K88018" s="3" t="s">
        <v>47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s="3" t="s">
        <v>77</v>
      </c>
      <c r="G88019">
        <v>26</v>
      </c>
      <c r="H88019">
        <v>3</v>
      </c>
      <c r="I88019" s="3" t="s">
        <v>12</v>
      </c>
      <c r="J88019" s="3" t="s">
        <v>51</v>
      </c>
      <c r="K88019" s="3" t="s">
        <v>52</v>
      </c>
    </row>
    <row r="88020" spans="1:11" x14ac:dyDescent="0.25">
      <c r="A88020">
        <v>88272</v>
      </c>
      <c r="B88020" s="1">
        <v>45054</v>
      </c>
      <c r="C88020" s="2">
        <v>0.45052083333333326</v>
      </c>
      <c r="D88020">
        <v>1</v>
      </c>
      <c r="E88020">
        <v>3</v>
      </c>
      <c r="F88020" s="3" t="s">
        <v>77</v>
      </c>
      <c r="G88020">
        <v>54</v>
      </c>
      <c r="H88020">
        <v>2.5</v>
      </c>
      <c r="I88020" s="3" t="s">
        <v>15</v>
      </c>
      <c r="J88020" s="3" t="s">
        <v>16</v>
      </c>
      <c r="K88020" s="3" t="s">
        <v>55</v>
      </c>
    </row>
    <row r="88021" spans="1:11" x14ac:dyDescent="0.25">
      <c r="A88021">
        <v>88273</v>
      </c>
      <c r="B88021" s="1">
        <v>45054</v>
      </c>
      <c r="C88021" s="2">
        <v>0.45072916666666663</v>
      </c>
      <c r="D88021">
        <v>1</v>
      </c>
      <c r="E88021">
        <v>3</v>
      </c>
      <c r="F88021" s="3" t="s">
        <v>77</v>
      </c>
      <c r="G88021">
        <v>59</v>
      </c>
      <c r="H88021">
        <v>4.5</v>
      </c>
      <c r="I88021" s="3" t="s">
        <v>18</v>
      </c>
      <c r="J88021" s="3" t="s">
        <v>19</v>
      </c>
      <c r="K88021" s="3" t="s">
        <v>20</v>
      </c>
    </row>
    <row r="88022" spans="1:11" x14ac:dyDescent="0.25">
      <c r="A88022">
        <v>88274</v>
      </c>
      <c r="B88022" s="1">
        <v>45054</v>
      </c>
      <c r="C88022" s="2">
        <v>0.45072916666666663</v>
      </c>
      <c r="D88022">
        <v>1</v>
      </c>
      <c r="E88022">
        <v>3</v>
      </c>
      <c r="F88022" s="3" t="s">
        <v>77</v>
      </c>
      <c r="G88022">
        <v>63</v>
      </c>
      <c r="H88022">
        <v>0.8</v>
      </c>
      <c r="I88022" s="3" t="s">
        <v>83</v>
      </c>
      <c r="J88022" s="3" t="s">
        <v>84</v>
      </c>
      <c r="K88022" s="3" t="s">
        <v>89</v>
      </c>
    </row>
    <row r="88023" spans="1:11" x14ac:dyDescent="0.25">
      <c r="A88023">
        <v>88275</v>
      </c>
      <c r="B88023" s="1">
        <v>45054</v>
      </c>
      <c r="C88023" s="2">
        <v>0.45072916666666663</v>
      </c>
      <c r="D88023">
        <v>1</v>
      </c>
      <c r="E88023">
        <v>3</v>
      </c>
      <c r="F88023" s="3" t="s">
        <v>77</v>
      </c>
      <c r="G88023">
        <v>59</v>
      </c>
      <c r="H88023">
        <v>4.5</v>
      </c>
      <c r="I88023" s="3" t="s">
        <v>18</v>
      </c>
      <c r="J88023" s="3" t="s">
        <v>19</v>
      </c>
      <c r="K88023" s="3" t="s">
        <v>20</v>
      </c>
    </row>
    <row r="88024" spans="1:11" x14ac:dyDescent="0.25">
      <c r="A88024">
        <v>88276</v>
      </c>
      <c r="B88024" s="1">
        <v>45054</v>
      </c>
      <c r="C88024" s="2">
        <v>0.45072916666666663</v>
      </c>
      <c r="D88024">
        <v>1</v>
      </c>
      <c r="E88024">
        <v>3</v>
      </c>
      <c r="F88024" s="3" t="s">
        <v>77</v>
      </c>
      <c r="G88024">
        <v>65</v>
      </c>
      <c r="H88024">
        <v>0.8</v>
      </c>
      <c r="I88024" s="3" t="s">
        <v>83</v>
      </c>
      <c r="J88024" s="3" t="s">
        <v>95</v>
      </c>
      <c r="K88024" s="3" t="s">
        <v>96</v>
      </c>
    </row>
    <row r="88025" spans="1:11" x14ac:dyDescent="0.25">
      <c r="A88025">
        <v>88277</v>
      </c>
      <c r="B88025" s="1">
        <v>45054</v>
      </c>
      <c r="C88025" s="2">
        <v>0.45075231481481493</v>
      </c>
      <c r="D88025">
        <v>2</v>
      </c>
      <c r="E88025">
        <v>8</v>
      </c>
      <c r="F88025" s="3" t="s">
        <v>38</v>
      </c>
      <c r="G88025">
        <v>25</v>
      </c>
      <c r="H88025">
        <v>2.2000000000000002</v>
      </c>
      <c r="I88025" s="3" t="s">
        <v>12</v>
      </c>
      <c r="J88025" s="3" t="s">
        <v>51</v>
      </c>
      <c r="K88025" s="3" t="s">
        <v>64</v>
      </c>
    </row>
    <row r="88026" spans="1:11" x14ac:dyDescent="0.25">
      <c r="A88026">
        <v>88278</v>
      </c>
      <c r="B88026" s="1">
        <v>45054</v>
      </c>
      <c r="C88026" s="2">
        <v>0.45075231481481493</v>
      </c>
      <c r="D88026">
        <v>1</v>
      </c>
      <c r="E88026">
        <v>8</v>
      </c>
      <c r="F88026" s="3" t="s">
        <v>38</v>
      </c>
      <c r="G88026">
        <v>78</v>
      </c>
      <c r="H88026">
        <v>4.5</v>
      </c>
      <c r="I88026" s="3" t="s">
        <v>23</v>
      </c>
      <c r="J88026" s="3" t="s">
        <v>24</v>
      </c>
      <c r="K88026" s="3" t="s">
        <v>59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s="3" t="s">
        <v>11</v>
      </c>
      <c r="G88027">
        <v>24</v>
      </c>
      <c r="H88027">
        <v>3</v>
      </c>
      <c r="I88027" s="3" t="s">
        <v>12</v>
      </c>
      <c r="J88027" s="3" t="s">
        <v>21</v>
      </c>
      <c r="K88027" s="3" t="s">
        <v>5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s="3" t="s">
        <v>11</v>
      </c>
      <c r="G88028">
        <v>77</v>
      </c>
      <c r="H88028">
        <v>3</v>
      </c>
      <c r="I88028" s="3" t="s">
        <v>23</v>
      </c>
      <c r="J88028" s="3" t="s">
        <v>24</v>
      </c>
      <c r="K88028" s="3" t="s">
        <v>25</v>
      </c>
    </row>
    <row r="88029" spans="1:11" x14ac:dyDescent="0.25">
      <c r="A88029">
        <v>88281</v>
      </c>
      <c r="B88029" s="1">
        <v>45054</v>
      </c>
      <c r="C88029" s="2">
        <v>0.45266203703703711</v>
      </c>
      <c r="D88029">
        <v>1</v>
      </c>
      <c r="E88029">
        <v>8</v>
      </c>
      <c r="F88029" s="3" t="s">
        <v>38</v>
      </c>
      <c r="G88029">
        <v>57</v>
      </c>
      <c r="H88029">
        <v>3.1</v>
      </c>
      <c r="I88029" s="3" t="s">
        <v>15</v>
      </c>
      <c r="J88029" s="3" t="s">
        <v>16</v>
      </c>
      <c r="K88029" s="3" t="s">
        <v>17</v>
      </c>
    </row>
    <row r="88030" spans="1:11" x14ac:dyDescent="0.25">
      <c r="A88030">
        <v>88282</v>
      </c>
      <c r="B88030" s="1">
        <v>45054</v>
      </c>
      <c r="C88030" s="2">
        <v>0.45271990740740731</v>
      </c>
      <c r="D88030">
        <v>2</v>
      </c>
      <c r="E88030">
        <v>5</v>
      </c>
      <c r="F88030" s="3" t="s">
        <v>11</v>
      </c>
      <c r="G88030">
        <v>28</v>
      </c>
      <c r="H88030">
        <v>2</v>
      </c>
      <c r="I88030" s="3" t="s">
        <v>12</v>
      </c>
      <c r="J88030" s="3" t="s">
        <v>13</v>
      </c>
      <c r="K88030" s="3" t="s">
        <v>26</v>
      </c>
    </row>
    <row r="88031" spans="1:11" x14ac:dyDescent="0.25">
      <c r="A88031">
        <v>88283</v>
      </c>
      <c r="B88031" s="1">
        <v>45054</v>
      </c>
      <c r="C88031" s="2">
        <v>0.45412037037037045</v>
      </c>
      <c r="D88031">
        <v>1</v>
      </c>
      <c r="E88031">
        <v>5</v>
      </c>
      <c r="F88031" s="3" t="s">
        <v>11</v>
      </c>
      <c r="G88031">
        <v>32</v>
      </c>
      <c r="H88031">
        <v>3</v>
      </c>
      <c r="I88031" s="3" t="s">
        <v>12</v>
      </c>
      <c r="J88031" s="3" t="s">
        <v>13</v>
      </c>
      <c r="K88031" s="3" t="s">
        <v>14</v>
      </c>
    </row>
    <row r="88032" spans="1:11" x14ac:dyDescent="0.25">
      <c r="A88032">
        <v>88284</v>
      </c>
      <c r="B88032" s="1">
        <v>45054</v>
      </c>
      <c r="C88032" s="2">
        <v>0.45412037037037045</v>
      </c>
      <c r="D88032">
        <v>1</v>
      </c>
      <c r="E88032">
        <v>5</v>
      </c>
      <c r="F88032" s="3" t="s">
        <v>11</v>
      </c>
      <c r="G88032">
        <v>72</v>
      </c>
      <c r="H88032">
        <v>3.25</v>
      </c>
      <c r="I88032" s="3" t="s">
        <v>23</v>
      </c>
      <c r="J88032" s="3" t="s">
        <v>24</v>
      </c>
      <c r="K88032" s="3" t="s">
        <v>73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s="3" t="s">
        <v>11</v>
      </c>
      <c r="G88033">
        <v>54</v>
      </c>
      <c r="H88033">
        <v>2.5</v>
      </c>
      <c r="I88033" s="3" t="s">
        <v>15</v>
      </c>
      <c r="J88033" s="3" t="s">
        <v>16</v>
      </c>
      <c r="K88033" s="3" t="s">
        <v>55</v>
      </c>
    </row>
    <row r="88034" spans="1:11" x14ac:dyDescent="0.25">
      <c r="A88034">
        <v>88286</v>
      </c>
      <c r="B88034" s="1">
        <v>45054</v>
      </c>
      <c r="C88034" s="2">
        <v>0.45442129629629635</v>
      </c>
      <c r="D88034">
        <v>1</v>
      </c>
      <c r="E88034">
        <v>8</v>
      </c>
      <c r="F88034" s="3" t="s">
        <v>38</v>
      </c>
      <c r="G88034">
        <v>58</v>
      </c>
      <c r="H88034">
        <v>3.5</v>
      </c>
      <c r="I88034" s="3" t="s">
        <v>18</v>
      </c>
      <c r="J88034" s="3" t="s">
        <v>19</v>
      </c>
      <c r="K88034" s="3" t="s">
        <v>29</v>
      </c>
    </row>
    <row r="88035" spans="1:11" x14ac:dyDescent="0.25">
      <c r="A88035">
        <v>88287</v>
      </c>
      <c r="B88035" s="1">
        <v>45054</v>
      </c>
      <c r="C88035" s="2">
        <v>0.45468749999999991</v>
      </c>
      <c r="D88035">
        <v>1</v>
      </c>
      <c r="E88035">
        <v>8</v>
      </c>
      <c r="F88035" s="3" t="s">
        <v>38</v>
      </c>
      <c r="G88035">
        <v>42</v>
      </c>
      <c r="H88035">
        <v>2.5</v>
      </c>
      <c r="I88035" s="3" t="s">
        <v>15</v>
      </c>
      <c r="J88035" s="3" t="s">
        <v>39</v>
      </c>
      <c r="K88035" s="3" t="s">
        <v>40</v>
      </c>
    </row>
    <row r="88036" spans="1:11" x14ac:dyDescent="0.25">
      <c r="A88036">
        <v>88288</v>
      </c>
      <c r="B88036" s="1">
        <v>45054</v>
      </c>
      <c r="C88036" s="2">
        <v>0.45468749999999991</v>
      </c>
      <c r="D88036">
        <v>1</v>
      </c>
      <c r="E88036">
        <v>8</v>
      </c>
      <c r="F88036" s="3" t="s">
        <v>38</v>
      </c>
      <c r="G88036">
        <v>71</v>
      </c>
      <c r="H88036">
        <v>3.75</v>
      </c>
      <c r="I88036" s="3" t="s">
        <v>23</v>
      </c>
      <c r="J88036" s="3" t="s">
        <v>48</v>
      </c>
      <c r="K88036" s="3" t="s">
        <v>49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s="3" t="s">
        <v>38</v>
      </c>
      <c r="G88037">
        <v>38</v>
      </c>
      <c r="H88037">
        <v>3.75</v>
      </c>
      <c r="I88037" s="3" t="s">
        <v>12</v>
      </c>
      <c r="J88037" s="3" t="s">
        <v>27</v>
      </c>
      <c r="K88037" s="3" t="s">
        <v>5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s="3" t="s">
        <v>38</v>
      </c>
      <c r="G88038">
        <v>16</v>
      </c>
      <c r="H88038">
        <v>8.9499999999999993</v>
      </c>
      <c r="I88038" s="3" t="s">
        <v>86</v>
      </c>
      <c r="J88038" s="3" t="s">
        <v>103</v>
      </c>
      <c r="K88038" s="3" t="s">
        <v>111</v>
      </c>
    </row>
    <row r="88039" spans="1:11" x14ac:dyDescent="0.25">
      <c r="A88039">
        <v>88291</v>
      </c>
      <c r="B88039" s="1">
        <v>45054</v>
      </c>
      <c r="C88039" s="2">
        <v>0.4560185185185186</v>
      </c>
      <c r="D88039">
        <v>2</v>
      </c>
      <c r="E88039">
        <v>3</v>
      </c>
      <c r="F88039" s="3" t="s">
        <v>77</v>
      </c>
      <c r="G88039">
        <v>29</v>
      </c>
      <c r="H88039">
        <v>2.5</v>
      </c>
      <c r="I88039" s="3" t="s">
        <v>12</v>
      </c>
      <c r="J88039" s="3" t="s">
        <v>13</v>
      </c>
      <c r="K88039" s="3" t="s">
        <v>54</v>
      </c>
    </row>
    <row r="88040" spans="1:11" x14ac:dyDescent="0.25">
      <c r="A88040">
        <v>88292</v>
      </c>
      <c r="B88040" s="1">
        <v>45054</v>
      </c>
      <c r="C88040" s="2">
        <v>0.45615740740740751</v>
      </c>
      <c r="D88040">
        <v>2</v>
      </c>
      <c r="E88040">
        <v>8</v>
      </c>
      <c r="F88040" s="3" t="s">
        <v>38</v>
      </c>
      <c r="G88040">
        <v>55</v>
      </c>
      <c r="H88040">
        <v>4</v>
      </c>
      <c r="I88040" s="3" t="s">
        <v>15</v>
      </c>
      <c r="J88040" s="3" t="s">
        <v>16</v>
      </c>
      <c r="K88040" s="3" t="s">
        <v>56</v>
      </c>
    </row>
    <row r="88041" spans="1:11" x14ac:dyDescent="0.25">
      <c r="A88041">
        <v>88293</v>
      </c>
      <c r="B88041" s="1">
        <v>45054</v>
      </c>
      <c r="C88041" s="2">
        <v>0.45725694444444454</v>
      </c>
      <c r="D88041">
        <v>2</v>
      </c>
      <c r="E88041">
        <v>5</v>
      </c>
      <c r="F88041" s="3" t="s">
        <v>11</v>
      </c>
      <c r="G88041">
        <v>23</v>
      </c>
      <c r="H88041">
        <v>2.5</v>
      </c>
      <c r="I88041" s="3" t="s">
        <v>12</v>
      </c>
      <c r="J88041" s="3" t="s">
        <v>21</v>
      </c>
      <c r="K88041" s="3" t="s">
        <v>62</v>
      </c>
    </row>
    <row r="88042" spans="1:11" x14ac:dyDescent="0.25">
      <c r="A88042">
        <v>88294</v>
      </c>
      <c r="B88042" s="1">
        <v>45054</v>
      </c>
      <c r="C88042" s="2">
        <v>0.45741898148148152</v>
      </c>
      <c r="D88042">
        <v>1</v>
      </c>
      <c r="E88042">
        <v>3</v>
      </c>
      <c r="F88042" s="3" t="s">
        <v>77</v>
      </c>
      <c r="G88042">
        <v>23</v>
      </c>
      <c r="H88042">
        <v>2.5</v>
      </c>
      <c r="I88042" s="3" t="s">
        <v>12</v>
      </c>
      <c r="J88042" s="3" t="s">
        <v>21</v>
      </c>
      <c r="K88042" s="3" t="s">
        <v>62</v>
      </c>
    </row>
    <row r="88043" spans="1:11" x14ac:dyDescent="0.25">
      <c r="A88043">
        <v>88295</v>
      </c>
      <c r="B88043" s="1">
        <v>45054</v>
      </c>
      <c r="C88043" s="2">
        <v>0.45753472222222213</v>
      </c>
      <c r="D88043">
        <v>1</v>
      </c>
      <c r="E88043">
        <v>5</v>
      </c>
      <c r="F88043" s="3" t="s">
        <v>11</v>
      </c>
      <c r="G88043">
        <v>29</v>
      </c>
      <c r="H88043">
        <v>2.5</v>
      </c>
      <c r="I88043" s="3" t="s">
        <v>12</v>
      </c>
      <c r="J88043" s="3" t="s">
        <v>13</v>
      </c>
      <c r="K88043" s="3" t="s">
        <v>54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s="3" t="s">
        <v>38</v>
      </c>
      <c r="G88044">
        <v>34</v>
      </c>
      <c r="H88044">
        <v>2.4500000000000002</v>
      </c>
      <c r="I88044" s="3" t="s">
        <v>12</v>
      </c>
      <c r="J88044" s="3" t="s">
        <v>65</v>
      </c>
      <c r="K88044" s="3" t="s">
        <v>66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s="3" t="s">
        <v>38</v>
      </c>
      <c r="G88045">
        <v>73</v>
      </c>
      <c r="H88045">
        <v>3.75</v>
      </c>
      <c r="I88045" s="3" t="s">
        <v>23</v>
      </c>
      <c r="J88045" s="3" t="s">
        <v>48</v>
      </c>
      <c r="K88045" s="3" t="s">
        <v>76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s="3" t="s">
        <v>11</v>
      </c>
      <c r="G88046">
        <v>23</v>
      </c>
      <c r="H88046">
        <v>2.5</v>
      </c>
      <c r="I88046" s="3" t="s">
        <v>12</v>
      </c>
      <c r="J88046" s="3" t="s">
        <v>21</v>
      </c>
      <c r="K88046" s="3" t="s">
        <v>62</v>
      </c>
    </row>
    <row r="88047" spans="1:11" x14ac:dyDescent="0.25">
      <c r="A88047">
        <v>88299</v>
      </c>
      <c r="B88047" s="1">
        <v>45054</v>
      </c>
      <c r="C88047" s="2">
        <v>0.45827546296296306</v>
      </c>
      <c r="D88047">
        <v>2</v>
      </c>
      <c r="E88047">
        <v>5</v>
      </c>
      <c r="F88047" s="3" t="s">
        <v>11</v>
      </c>
      <c r="G88047">
        <v>41</v>
      </c>
      <c r="H88047">
        <v>4.25</v>
      </c>
      <c r="I88047" s="3" t="s">
        <v>12</v>
      </c>
      <c r="J88047" s="3" t="s">
        <v>27</v>
      </c>
      <c r="K88047" s="3" t="s">
        <v>70</v>
      </c>
    </row>
    <row r="88048" spans="1:11" x14ac:dyDescent="0.25">
      <c r="A88048">
        <v>88300</v>
      </c>
      <c r="B88048" s="1">
        <v>45054</v>
      </c>
      <c r="C88048" s="2">
        <v>0.45827546296296306</v>
      </c>
      <c r="D88048">
        <v>3</v>
      </c>
      <c r="E88048">
        <v>5</v>
      </c>
      <c r="F88048" s="3" t="s">
        <v>11</v>
      </c>
      <c r="G88048">
        <v>65</v>
      </c>
      <c r="H88048">
        <v>0.8</v>
      </c>
      <c r="I88048" s="3" t="s">
        <v>83</v>
      </c>
      <c r="J88048" s="3" t="s">
        <v>95</v>
      </c>
      <c r="K88048" s="3" t="s">
        <v>96</v>
      </c>
    </row>
    <row r="88049" spans="1:11" x14ac:dyDescent="0.25">
      <c r="A88049">
        <v>88301</v>
      </c>
      <c r="B88049" s="1">
        <v>45054</v>
      </c>
      <c r="C88049" s="2">
        <v>0.45827546296296306</v>
      </c>
      <c r="D88049">
        <v>1</v>
      </c>
      <c r="E88049">
        <v>5</v>
      </c>
      <c r="F88049" s="3" t="s">
        <v>11</v>
      </c>
      <c r="G88049">
        <v>77</v>
      </c>
      <c r="H88049">
        <v>3</v>
      </c>
      <c r="I88049" s="3" t="s">
        <v>23</v>
      </c>
      <c r="J88049" s="3" t="s">
        <v>24</v>
      </c>
      <c r="K88049" s="3" t="s">
        <v>25</v>
      </c>
    </row>
    <row r="88050" spans="1:11" x14ac:dyDescent="0.25">
      <c r="A88050">
        <v>88302</v>
      </c>
      <c r="B88050" s="1">
        <v>45054</v>
      </c>
      <c r="C88050" s="2">
        <v>0.45832175925925922</v>
      </c>
      <c r="D88050">
        <v>2</v>
      </c>
      <c r="E88050">
        <v>5</v>
      </c>
      <c r="F88050" s="3" t="s">
        <v>11</v>
      </c>
      <c r="G88050">
        <v>26</v>
      </c>
      <c r="H88050">
        <v>3</v>
      </c>
      <c r="I88050" s="3" t="s">
        <v>12</v>
      </c>
      <c r="J88050" s="3" t="s">
        <v>51</v>
      </c>
      <c r="K88050" s="3" t="s">
        <v>52</v>
      </c>
    </row>
    <row r="88051" spans="1:11" x14ac:dyDescent="0.25">
      <c r="A88051">
        <v>88303</v>
      </c>
      <c r="B88051" s="1">
        <v>45054</v>
      </c>
      <c r="C88051" s="2">
        <v>0.45923611111111118</v>
      </c>
      <c r="D88051">
        <v>2</v>
      </c>
      <c r="E88051">
        <v>5</v>
      </c>
      <c r="F88051" s="3" t="s">
        <v>11</v>
      </c>
      <c r="G88051">
        <v>57</v>
      </c>
      <c r="H88051">
        <v>3.1</v>
      </c>
      <c r="I88051" s="3" t="s">
        <v>15</v>
      </c>
      <c r="J88051" s="3" t="s">
        <v>16</v>
      </c>
      <c r="K88051" s="3" t="s">
        <v>17</v>
      </c>
    </row>
    <row r="88052" spans="1:11" x14ac:dyDescent="0.25">
      <c r="A88052">
        <v>88304</v>
      </c>
      <c r="B88052" s="1">
        <v>45054</v>
      </c>
      <c r="C88052" s="2">
        <v>0.4594907407407407</v>
      </c>
      <c r="D88052">
        <v>2</v>
      </c>
      <c r="E88052">
        <v>8</v>
      </c>
      <c r="F88052" s="3" t="s">
        <v>38</v>
      </c>
      <c r="G88052">
        <v>52</v>
      </c>
      <c r="H88052">
        <v>2.5</v>
      </c>
      <c r="I88052" s="3" t="s">
        <v>15</v>
      </c>
      <c r="J88052" s="3" t="s">
        <v>16</v>
      </c>
      <c r="K88052" s="3" t="s">
        <v>81</v>
      </c>
    </row>
    <row r="88053" spans="1:11" x14ac:dyDescent="0.25">
      <c r="A88053">
        <v>88305</v>
      </c>
      <c r="B88053" s="1">
        <v>45054</v>
      </c>
      <c r="C88053" s="2">
        <v>0.45950231481481474</v>
      </c>
      <c r="D88053">
        <v>2</v>
      </c>
      <c r="E88053">
        <v>5</v>
      </c>
      <c r="F88053" s="3" t="s">
        <v>11</v>
      </c>
      <c r="G88053">
        <v>35</v>
      </c>
      <c r="H88053">
        <v>3.1</v>
      </c>
      <c r="I88053" s="3" t="s">
        <v>12</v>
      </c>
      <c r="J88053" s="3" t="s">
        <v>65</v>
      </c>
      <c r="K88053" s="3" t="s">
        <v>74</v>
      </c>
    </row>
    <row r="88054" spans="1:11" x14ac:dyDescent="0.25">
      <c r="A88054">
        <v>88306</v>
      </c>
      <c r="B88054" s="1">
        <v>45054</v>
      </c>
      <c r="C88054" s="2">
        <v>0.46112268518518529</v>
      </c>
      <c r="D88054">
        <v>1</v>
      </c>
      <c r="E88054">
        <v>8</v>
      </c>
      <c r="F88054" s="3" t="s">
        <v>38</v>
      </c>
      <c r="G88054">
        <v>33</v>
      </c>
      <c r="H88054">
        <v>3.5</v>
      </c>
      <c r="I88054" s="3" t="s">
        <v>12</v>
      </c>
      <c r="J88054" s="3" t="s">
        <v>13</v>
      </c>
      <c r="K88054" s="3" t="s">
        <v>31</v>
      </c>
    </row>
    <row r="88055" spans="1:11" x14ac:dyDescent="0.25">
      <c r="A88055">
        <v>88307</v>
      </c>
      <c r="B88055" s="1">
        <v>45054</v>
      </c>
      <c r="C88055" s="2">
        <v>0.46133101851851843</v>
      </c>
      <c r="D88055">
        <v>2</v>
      </c>
      <c r="E88055">
        <v>8</v>
      </c>
      <c r="F88055" s="3" t="s">
        <v>38</v>
      </c>
      <c r="G88055">
        <v>35</v>
      </c>
      <c r="H88055">
        <v>3.1</v>
      </c>
      <c r="I88055" s="3" t="s">
        <v>12</v>
      </c>
      <c r="J88055" s="3" t="s">
        <v>65</v>
      </c>
      <c r="K88055" s="3" t="s">
        <v>74</v>
      </c>
    </row>
    <row r="88056" spans="1:11" x14ac:dyDescent="0.25">
      <c r="A88056">
        <v>88308</v>
      </c>
      <c r="B88056" s="1">
        <v>45054</v>
      </c>
      <c r="C88056" s="2">
        <v>0.46133101851851843</v>
      </c>
      <c r="D88056">
        <v>1</v>
      </c>
      <c r="E88056">
        <v>8</v>
      </c>
      <c r="F88056" s="3" t="s">
        <v>38</v>
      </c>
      <c r="G88056">
        <v>74</v>
      </c>
      <c r="H88056">
        <v>3.5</v>
      </c>
      <c r="I88056" s="3" t="s">
        <v>23</v>
      </c>
      <c r="J88056" s="3" t="s">
        <v>42</v>
      </c>
      <c r="K88056" s="3" t="s">
        <v>68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s="3" t="s">
        <v>38</v>
      </c>
      <c r="G88057">
        <v>38</v>
      </c>
      <c r="H88057">
        <v>3.75</v>
      </c>
      <c r="I88057" s="3" t="s">
        <v>12</v>
      </c>
      <c r="J88057" s="3" t="s">
        <v>27</v>
      </c>
      <c r="K88057" s="3" t="s">
        <v>5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s="3" t="s">
        <v>38</v>
      </c>
      <c r="G88058">
        <v>64</v>
      </c>
      <c r="H88058">
        <v>0.8</v>
      </c>
      <c r="I88058" s="3" t="s">
        <v>83</v>
      </c>
      <c r="J88058" s="3" t="s">
        <v>84</v>
      </c>
      <c r="K88058" s="3" t="s">
        <v>85</v>
      </c>
    </row>
    <row r="88059" spans="1:11" x14ac:dyDescent="0.25">
      <c r="A88059">
        <v>88311</v>
      </c>
      <c r="B88059" s="1">
        <v>45054</v>
      </c>
      <c r="C88059" s="2">
        <v>0.46221064814814805</v>
      </c>
      <c r="D88059">
        <v>1</v>
      </c>
      <c r="E88059">
        <v>8</v>
      </c>
      <c r="F88059" s="3" t="s">
        <v>38</v>
      </c>
      <c r="G88059">
        <v>33</v>
      </c>
      <c r="H88059">
        <v>3.5</v>
      </c>
      <c r="I88059" s="3" t="s">
        <v>12</v>
      </c>
      <c r="J88059" s="3" t="s">
        <v>13</v>
      </c>
      <c r="K88059" s="3" t="s">
        <v>31</v>
      </c>
    </row>
    <row r="88060" spans="1:11" x14ac:dyDescent="0.25">
      <c r="A88060">
        <v>88312</v>
      </c>
      <c r="B88060" s="1">
        <v>45054</v>
      </c>
      <c r="C88060" s="2">
        <v>0.463287037037037</v>
      </c>
      <c r="D88060">
        <v>2</v>
      </c>
      <c r="E88060">
        <v>8</v>
      </c>
      <c r="F88060" s="3" t="s">
        <v>38</v>
      </c>
      <c r="G88060">
        <v>22</v>
      </c>
      <c r="H88060">
        <v>2</v>
      </c>
      <c r="I88060" s="3" t="s">
        <v>12</v>
      </c>
      <c r="J88060" s="3" t="s">
        <v>21</v>
      </c>
      <c r="K88060" s="3" t="s">
        <v>22</v>
      </c>
    </row>
    <row r="88061" spans="1:11" x14ac:dyDescent="0.25">
      <c r="A88061">
        <v>88313</v>
      </c>
      <c r="B88061" s="1">
        <v>45054</v>
      </c>
      <c r="C88061" s="2">
        <v>0.46512731481481473</v>
      </c>
      <c r="D88061">
        <v>1</v>
      </c>
      <c r="E88061">
        <v>3</v>
      </c>
      <c r="F88061" s="3" t="s">
        <v>77</v>
      </c>
      <c r="G88061">
        <v>45</v>
      </c>
      <c r="H88061">
        <v>3</v>
      </c>
      <c r="I88061" s="3" t="s">
        <v>15</v>
      </c>
      <c r="J88061" s="3" t="s">
        <v>39</v>
      </c>
      <c r="K88061" s="3" t="s">
        <v>47</v>
      </c>
    </row>
    <row r="88062" spans="1:11" x14ac:dyDescent="0.25">
      <c r="A88062">
        <v>88314</v>
      </c>
      <c r="B88062" s="1">
        <v>45054</v>
      </c>
      <c r="C88062" s="2">
        <v>0.46526620370370364</v>
      </c>
      <c r="D88062">
        <v>1</v>
      </c>
      <c r="E88062">
        <v>3</v>
      </c>
      <c r="F88062" s="3" t="s">
        <v>77</v>
      </c>
      <c r="G88062">
        <v>24</v>
      </c>
      <c r="H88062">
        <v>3</v>
      </c>
      <c r="I88062" s="3" t="s">
        <v>12</v>
      </c>
      <c r="J88062" s="3" t="s">
        <v>21</v>
      </c>
      <c r="K88062" s="3" t="s">
        <v>57</v>
      </c>
    </row>
    <row r="88063" spans="1:11" x14ac:dyDescent="0.25">
      <c r="A88063">
        <v>88315</v>
      </c>
      <c r="B88063" s="1">
        <v>45054</v>
      </c>
      <c r="C88063" s="2">
        <v>0.46526620370370364</v>
      </c>
      <c r="D88063">
        <v>2</v>
      </c>
      <c r="E88063">
        <v>3</v>
      </c>
      <c r="F88063" s="3" t="s">
        <v>77</v>
      </c>
      <c r="G88063">
        <v>78</v>
      </c>
      <c r="H88063">
        <v>4.5</v>
      </c>
      <c r="I88063" s="3" t="s">
        <v>23</v>
      </c>
      <c r="J88063" s="3" t="s">
        <v>24</v>
      </c>
      <c r="K88063" s="3" t="s">
        <v>59</v>
      </c>
    </row>
    <row r="88064" spans="1:11" x14ac:dyDescent="0.25">
      <c r="A88064">
        <v>88316</v>
      </c>
      <c r="B88064" s="1">
        <v>45054</v>
      </c>
      <c r="C88064" s="2">
        <v>0.46601851851851861</v>
      </c>
      <c r="D88064">
        <v>1</v>
      </c>
      <c r="E88064">
        <v>3</v>
      </c>
      <c r="F88064" s="3" t="s">
        <v>77</v>
      </c>
      <c r="G88064">
        <v>39</v>
      </c>
      <c r="H88064">
        <v>4.25</v>
      </c>
      <c r="I88064" s="3" t="s">
        <v>12</v>
      </c>
      <c r="J88064" s="3" t="s">
        <v>27</v>
      </c>
      <c r="K88064" s="3" t="s">
        <v>28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s="3" t="s">
        <v>77</v>
      </c>
      <c r="G88065">
        <v>59</v>
      </c>
      <c r="H88065">
        <v>4.5</v>
      </c>
      <c r="I88065" s="3" t="s">
        <v>18</v>
      </c>
      <c r="J88065" s="3" t="s">
        <v>19</v>
      </c>
      <c r="K88065" s="3" t="s">
        <v>20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s="3" t="s">
        <v>11</v>
      </c>
      <c r="G88066">
        <v>39</v>
      </c>
      <c r="H88066">
        <v>4.25</v>
      </c>
      <c r="I88066" s="3" t="s">
        <v>12</v>
      </c>
      <c r="J88066" s="3" t="s">
        <v>27</v>
      </c>
      <c r="K88066" s="3" t="s">
        <v>28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s="3" t="s">
        <v>11</v>
      </c>
      <c r="G88067">
        <v>65</v>
      </c>
      <c r="H88067">
        <v>0.8</v>
      </c>
      <c r="I88067" s="3" t="s">
        <v>83</v>
      </c>
      <c r="J88067" s="3" t="s">
        <v>95</v>
      </c>
      <c r="K88067" s="3" t="s">
        <v>96</v>
      </c>
    </row>
    <row r="88068" spans="1:11" x14ac:dyDescent="0.25">
      <c r="A88068">
        <v>88320</v>
      </c>
      <c r="B88068" s="1">
        <v>45054</v>
      </c>
      <c r="C88068" s="2">
        <v>0.46789351851851846</v>
      </c>
      <c r="D88068">
        <v>1</v>
      </c>
      <c r="E88068">
        <v>5</v>
      </c>
      <c r="F88068" s="3" t="s">
        <v>11</v>
      </c>
      <c r="G88068">
        <v>25</v>
      </c>
      <c r="H88068">
        <v>2.2000000000000002</v>
      </c>
      <c r="I88068" s="3" t="s">
        <v>12</v>
      </c>
      <c r="J88068" s="3" t="s">
        <v>51</v>
      </c>
      <c r="K88068" s="3" t="s">
        <v>64</v>
      </c>
    </row>
    <row r="88069" spans="1:11" x14ac:dyDescent="0.25">
      <c r="A88069">
        <v>88321</v>
      </c>
      <c r="B88069" s="1">
        <v>45054</v>
      </c>
      <c r="C88069" s="2">
        <v>0.46789351851851846</v>
      </c>
      <c r="D88069">
        <v>1</v>
      </c>
      <c r="E88069">
        <v>5</v>
      </c>
      <c r="F88069" s="3" t="s">
        <v>11</v>
      </c>
      <c r="G88069">
        <v>83</v>
      </c>
      <c r="H88069">
        <v>14</v>
      </c>
      <c r="I88069" s="3" t="s">
        <v>115</v>
      </c>
      <c r="J88069" s="3" t="s">
        <v>116</v>
      </c>
      <c r="K88069" s="3" t="s">
        <v>117</v>
      </c>
    </row>
    <row r="88070" spans="1:11" x14ac:dyDescent="0.25">
      <c r="A88070">
        <v>88322</v>
      </c>
      <c r="B88070" s="1">
        <v>45054</v>
      </c>
      <c r="C88070" s="2">
        <v>0.46827546296296307</v>
      </c>
      <c r="D88070">
        <v>2</v>
      </c>
      <c r="E88070">
        <v>8</v>
      </c>
      <c r="F88070" s="3" t="s">
        <v>38</v>
      </c>
      <c r="G88070">
        <v>25</v>
      </c>
      <c r="H88070">
        <v>2.2000000000000002</v>
      </c>
      <c r="I88070" s="3" t="s">
        <v>12</v>
      </c>
      <c r="J88070" s="3" t="s">
        <v>51</v>
      </c>
      <c r="K88070" s="3" t="s">
        <v>64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s="3" t="s">
        <v>38</v>
      </c>
      <c r="G88071">
        <v>49</v>
      </c>
      <c r="H88071">
        <v>3</v>
      </c>
      <c r="I88071" s="3" t="s">
        <v>15</v>
      </c>
      <c r="J88071" s="3" t="s">
        <v>32</v>
      </c>
      <c r="K88071" s="3" t="s">
        <v>80</v>
      </c>
    </row>
    <row r="88072" spans="1:11" x14ac:dyDescent="0.25">
      <c r="A88072">
        <v>88324</v>
      </c>
      <c r="B88072" s="1">
        <v>45054</v>
      </c>
      <c r="C88072" s="2">
        <v>0.46943287037037029</v>
      </c>
      <c r="D88072">
        <v>1</v>
      </c>
      <c r="E88072">
        <v>8</v>
      </c>
      <c r="F88072" s="3" t="s">
        <v>38</v>
      </c>
      <c r="G88072">
        <v>28</v>
      </c>
      <c r="H88072">
        <v>2</v>
      </c>
      <c r="I88072" s="3" t="s">
        <v>12</v>
      </c>
      <c r="J88072" s="3" t="s">
        <v>13</v>
      </c>
      <c r="K88072" s="3" t="s">
        <v>26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s="3" t="s">
        <v>38</v>
      </c>
      <c r="G88073">
        <v>59</v>
      </c>
      <c r="H88073">
        <v>4.5</v>
      </c>
      <c r="I88073" s="3" t="s">
        <v>18</v>
      </c>
      <c r="J88073" s="3" t="s">
        <v>19</v>
      </c>
      <c r="K88073" s="3" t="s">
        <v>20</v>
      </c>
    </row>
    <row r="88074" spans="1:11" x14ac:dyDescent="0.25">
      <c r="A88074">
        <v>88326</v>
      </c>
      <c r="B88074" s="1">
        <v>45054</v>
      </c>
      <c r="C88074" s="2">
        <v>0.47031249999999991</v>
      </c>
      <c r="D88074">
        <v>1</v>
      </c>
      <c r="E88074">
        <v>8</v>
      </c>
      <c r="F88074" s="3" t="s">
        <v>38</v>
      </c>
      <c r="G88074">
        <v>50</v>
      </c>
      <c r="H88074">
        <v>2.5</v>
      </c>
      <c r="I88074" s="3" t="s">
        <v>15</v>
      </c>
      <c r="J88074" s="3" t="s">
        <v>32</v>
      </c>
      <c r="K88074" s="3" t="s">
        <v>72</v>
      </c>
    </row>
    <row r="88075" spans="1:11" x14ac:dyDescent="0.25">
      <c r="A88075">
        <v>88327</v>
      </c>
      <c r="B88075" s="1">
        <v>45054</v>
      </c>
      <c r="C88075" s="2">
        <v>0.47054398148148158</v>
      </c>
      <c r="D88075">
        <v>1</v>
      </c>
      <c r="E88075">
        <v>8</v>
      </c>
      <c r="F88075" s="3" t="s">
        <v>38</v>
      </c>
      <c r="G88075">
        <v>24</v>
      </c>
      <c r="H88075">
        <v>3</v>
      </c>
      <c r="I88075" s="3" t="s">
        <v>12</v>
      </c>
      <c r="J88075" s="3" t="s">
        <v>21</v>
      </c>
      <c r="K88075" s="3" t="s">
        <v>57</v>
      </c>
    </row>
    <row r="88076" spans="1:11" x14ac:dyDescent="0.25">
      <c r="A88076">
        <v>88328</v>
      </c>
      <c r="B88076" s="1">
        <v>45054</v>
      </c>
      <c r="C88076" s="2">
        <v>0.47054398148148158</v>
      </c>
      <c r="D88076">
        <v>1</v>
      </c>
      <c r="E88076">
        <v>8</v>
      </c>
      <c r="F88076" s="3" t="s">
        <v>38</v>
      </c>
      <c r="G88076">
        <v>74</v>
      </c>
      <c r="H88076">
        <v>3.5</v>
      </c>
      <c r="I88076" s="3" t="s">
        <v>23</v>
      </c>
      <c r="J88076" s="3" t="s">
        <v>42</v>
      </c>
      <c r="K88076" s="3" t="s">
        <v>68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s="3" t="s">
        <v>38</v>
      </c>
      <c r="G88077">
        <v>87</v>
      </c>
      <c r="H88077">
        <v>3</v>
      </c>
      <c r="I88077" s="3" t="s">
        <v>12</v>
      </c>
      <c r="J88077" s="3" t="s">
        <v>27</v>
      </c>
      <c r="K88077" s="3" t="s">
        <v>34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s="3" t="s">
        <v>38</v>
      </c>
      <c r="G88078">
        <v>77</v>
      </c>
      <c r="H88078">
        <v>3</v>
      </c>
      <c r="I88078" s="3" t="s">
        <v>23</v>
      </c>
      <c r="J88078" s="3" t="s">
        <v>24</v>
      </c>
      <c r="K88078" s="3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s="3" t="s">
        <v>77</v>
      </c>
      <c r="G88079">
        <v>37</v>
      </c>
      <c r="H88079">
        <v>3</v>
      </c>
      <c r="I88079" s="3" t="s">
        <v>12</v>
      </c>
      <c r="J88079" s="3" t="s">
        <v>27</v>
      </c>
      <c r="K88079" s="3" t="s">
        <v>71</v>
      </c>
    </row>
    <row r="88080" spans="1:11" x14ac:dyDescent="0.25">
      <c r="A88080">
        <v>88332</v>
      </c>
      <c r="B88080" s="1">
        <v>45054</v>
      </c>
      <c r="C88080" s="2">
        <v>0.47299768518518515</v>
      </c>
      <c r="D88080">
        <v>1</v>
      </c>
      <c r="E88080">
        <v>3</v>
      </c>
      <c r="F88080" s="3" t="s">
        <v>77</v>
      </c>
      <c r="G88080">
        <v>49</v>
      </c>
      <c r="H88080">
        <v>3</v>
      </c>
      <c r="I88080" s="3" t="s">
        <v>15</v>
      </c>
      <c r="J88080" s="3" t="s">
        <v>32</v>
      </c>
      <c r="K88080" s="3" t="s">
        <v>80</v>
      </c>
    </row>
    <row r="88081" spans="1:11" x14ac:dyDescent="0.25">
      <c r="A88081">
        <v>88333</v>
      </c>
      <c r="B88081" s="1">
        <v>45054</v>
      </c>
      <c r="C88081" s="2">
        <v>0.47299768518518515</v>
      </c>
      <c r="D88081">
        <v>2</v>
      </c>
      <c r="E88081">
        <v>3</v>
      </c>
      <c r="F88081" s="3" t="s">
        <v>77</v>
      </c>
      <c r="G88081">
        <v>75</v>
      </c>
      <c r="H88081">
        <v>3.5</v>
      </c>
      <c r="I88081" s="3" t="s">
        <v>23</v>
      </c>
      <c r="J88081" s="3" t="s">
        <v>48</v>
      </c>
      <c r="K88081" s="3" t="s">
        <v>78</v>
      </c>
    </row>
    <row r="88082" spans="1:11" x14ac:dyDescent="0.25">
      <c r="A88082">
        <v>88334</v>
      </c>
      <c r="B88082" s="1">
        <v>45054</v>
      </c>
      <c r="C88082" s="2">
        <v>0.47354166666666675</v>
      </c>
      <c r="D88082">
        <v>1</v>
      </c>
      <c r="E88082">
        <v>8</v>
      </c>
      <c r="F88082" s="3" t="s">
        <v>38</v>
      </c>
      <c r="G88082">
        <v>27</v>
      </c>
      <c r="H88082">
        <v>3.5</v>
      </c>
      <c r="I88082" s="3" t="s">
        <v>12</v>
      </c>
      <c r="J88082" s="3" t="s">
        <v>51</v>
      </c>
      <c r="K88082" s="3" t="s">
        <v>53</v>
      </c>
    </row>
    <row r="88083" spans="1:11" x14ac:dyDescent="0.25">
      <c r="A88083">
        <v>88335</v>
      </c>
      <c r="B88083" s="1">
        <v>45054</v>
      </c>
      <c r="C88083" s="2">
        <v>0.47376157407407415</v>
      </c>
      <c r="D88083">
        <v>1</v>
      </c>
      <c r="E88083">
        <v>3</v>
      </c>
      <c r="F88083" s="3" t="s">
        <v>77</v>
      </c>
      <c r="G88083">
        <v>38</v>
      </c>
      <c r="H88083">
        <v>3.75</v>
      </c>
      <c r="I88083" s="3" t="s">
        <v>12</v>
      </c>
      <c r="J88083" s="3" t="s">
        <v>27</v>
      </c>
      <c r="K88083" s="3" t="s">
        <v>50</v>
      </c>
    </row>
    <row r="88084" spans="1:11" x14ac:dyDescent="0.25">
      <c r="A88084">
        <v>88336</v>
      </c>
      <c r="B88084" s="1">
        <v>45054</v>
      </c>
      <c r="C88084" s="2">
        <v>0.47376157407407415</v>
      </c>
      <c r="D88084">
        <v>2</v>
      </c>
      <c r="E88084">
        <v>3</v>
      </c>
      <c r="F88084" s="3" t="s">
        <v>77</v>
      </c>
      <c r="G88084">
        <v>71</v>
      </c>
      <c r="H88084">
        <v>3.75</v>
      </c>
      <c r="I88084" s="3" t="s">
        <v>23</v>
      </c>
      <c r="J88084" s="3" t="s">
        <v>48</v>
      </c>
      <c r="K88084" s="3" t="s">
        <v>49</v>
      </c>
    </row>
    <row r="88085" spans="1:11" x14ac:dyDescent="0.25">
      <c r="A88085">
        <v>88337</v>
      </c>
      <c r="B88085" s="1">
        <v>45054</v>
      </c>
      <c r="C88085" s="2">
        <v>0.47383101851851861</v>
      </c>
      <c r="D88085">
        <v>2</v>
      </c>
      <c r="E88085">
        <v>8</v>
      </c>
      <c r="F88085" s="3" t="s">
        <v>38</v>
      </c>
      <c r="G88085">
        <v>45</v>
      </c>
      <c r="H88085">
        <v>3</v>
      </c>
      <c r="I88085" s="3" t="s">
        <v>15</v>
      </c>
      <c r="J88085" s="3" t="s">
        <v>39</v>
      </c>
      <c r="K88085" s="3" t="s">
        <v>47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s="3" t="s">
        <v>11</v>
      </c>
      <c r="G88086">
        <v>42</v>
      </c>
      <c r="H88086">
        <v>2.5</v>
      </c>
      <c r="I88086" s="3" t="s">
        <v>15</v>
      </c>
      <c r="J88086" s="3" t="s">
        <v>39</v>
      </c>
      <c r="K88086" s="3" t="s">
        <v>40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s="3" t="s">
        <v>38</v>
      </c>
      <c r="G88087">
        <v>27</v>
      </c>
      <c r="H88087">
        <v>3.5</v>
      </c>
      <c r="I88087" s="3" t="s">
        <v>12</v>
      </c>
      <c r="J88087" s="3" t="s">
        <v>51</v>
      </c>
      <c r="K88087" s="3" t="s">
        <v>53</v>
      </c>
    </row>
    <row r="88088" spans="1:11" x14ac:dyDescent="0.25">
      <c r="A88088">
        <v>88340</v>
      </c>
      <c r="B88088" s="1">
        <v>45054</v>
      </c>
      <c r="C88088" s="2">
        <v>0.47425925925925916</v>
      </c>
      <c r="D88088">
        <v>2</v>
      </c>
      <c r="E88088">
        <v>8</v>
      </c>
      <c r="F88088" s="3" t="s">
        <v>38</v>
      </c>
      <c r="G88088">
        <v>39</v>
      </c>
      <c r="H88088">
        <v>4.25</v>
      </c>
      <c r="I88088" s="3" t="s">
        <v>12</v>
      </c>
      <c r="J88088" s="3" t="s">
        <v>27</v>
      </c>
      <c r="K88088" s="3" t="s">
        <v>28</v>
      </c>
    </row>
    <row r="88089" spans="1:11" x14ac:dyDescent="0.25">
      <c r="A88089">
        <v>88341</v>
      </c>
      <c r="B88089" s="1">
        <v>45054</v>
      </c>
      <c r="C88089" s="2">
        <v>0.47425925925925916</v>
      </c>
      <c r="D88089">
        <v>1</v>
      </c>
      <c r="E88089">
        <v>8</v>
      </c>
      <c r="F88089" s="3" t="s">
        <v>38</v>
      </c>
      <c r="G88089">
        <v>65</v>
      </c>
      <c r="H88089">
        <v>0.8</v>
      </c>
      <c r="I88089" s="3" t="s">
        <v>83</v>
      </c>
      <c r="J88089" s="3" t="s">
        <v>95</v>
      </c>
      <c r="K88089" s="3" t="s">
        <v>96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s="3" t="s">
        <v>11</v>
      </c>
      <c r="G88090">
        <v>39</v>
      </c>
      <c r="H88090">
        <v>4.25</v>
      </c>
      <c r="I88090" s="3" t="s">
        <v>12</v>
      </c>
      <c r="J88090" s="3" t="s">
        <v>27</v>
      </c>
      <c r="K88090" s="3" t="s">
        <v>28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s="3" t="s">
        <v>11</v>
      </c>
      <c r="G88091">
        <v>64</v>
      </c>
      <c r="H88091">
        <v>0.8</v>
      </c>
      <c r="I88091" s="3" t="s">
        <v>83</v>
      </c>
      <c r="J88091" s="3" t="s">
        <v>84</v>
      </c>
      <c r="K88091" s="3" t="s">
        <v>85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s="3" t="s">
        <v>77</v>
      </c>
      <c r="G88092">
        <v>43</v>
      </c>
      <c r="H88092">
        <v>3</v>
      </c>
      <c r="I88092" s="3" t="s">
        <v>15</v>
      </c>
      <c r="J88092" s="3" t="s">
        <v>39</v>
      </c>
      <c r="K88092" s="3" t="s">
        <v>45</v>
      </c>
    </row>
    <row r="88093" spans="1:11" x14ac:dyDescent="0.25">
      <c r="A88093">
        <v>88345</v>
      </c>
      <c r="B88093" s="1">
        <v>45054</v>
      </c>
      <c r="C88093" s="2">
        <v>0.47534722222222214</v>
      </c>
      <c r="D88093">
        <v>1</v>
      </c>
      <c r="E88093">
        <v>3</v>
      </c>
      <c r="F88093" s="3" t="s">
        <v>77</v>
      </c>
      <c r="G88093">
        <v>32</v>
      </c>
      <c r="H88093">
        <v>3</v>
      </c>
      <c r="I88093" s="3" t="s">
        <v>12</v>
      </c>
      <c r="J88093" s="3" t="s">
        <v>13</v>
      </c>
      <c r="K88093" s="3" t="s">
        <v>14</v>
      </c>
    </row>
    <row r="88094" spans="1:11" x14ac:dyDescent="0.25">
      <c r="A88094">
        <v>88346</v>
      </c>
      <c r="B88094" s="1">
        <v>45054</v>
      </c>
      <c r="C88094" s="2">
        <v>0.4756597222222223</v>
      </c>
      <c r="D88094">
        <v>1</v>
      </c>
      <c r="E88094">
        <v>3</v>
      </c>
      <c r="F88094" s="3" t="s">
        <v>77</v>
      </c>
      <c r="G88094">
        <v>36</v>
      </c>
      <c r="H88094">
        <v>3.75</v>
      </c>
      <c r="I88094" s="3" t="s">
        <v>12</v>
      </c>
      <c r="J88094" s="3" t="s">
        <v>65</v>
      </c>
      <c r="K88094" s="3" t="s">
        <v>67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s="3" t="s">
        <v>38</v>
      </c>
      <c r="G88095">
        <v>52</v>
      </c>
      <c r="H88095">
        <v>2.5</v>
      </c>
      <c r="I88095" s="3" t="s">
        <v>15</v>
      </c>
      <c r="J88095" s="3" t="s">
        <v>16</v>
      </c>
      <c r="K88095" s="3" t="s">
        <v>81</v>
      </c>
    </row>
    <row r="88096" spans="1:11" x14ac:dyDescent="0.25">
      <c r="A88096">
        <v>88348</v>
      </c>
      <c r="B88096" s="1">
        <v>45054</v>
      </c>
      <c r="C88096" s="2">
        <v>0.47659722222222212</v>
      </c>
      <c r="D88096">
        <v>2</v>
      </c>
      <c r="E88096">
        <v>5</v>
      </c>
      <c r="F88096" s="3" t="s">
        <v>11</v>
      </c>
      <c r="G88096">
        <v>52</v>
      </c>
      <c r="H88096">
        <v>2.5</v>
      </c>
      <c r="I88096" s="3" t="s">
        <v>15</v>
      </c>
      <c r="J88096" s="3" t="s">
        <v>16</v>
      </c>
      <c r="K88096" s="3" t="s">
        <v>81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s="3" t="s">
        <v>38</v>
      </c>
      <c r="G88097">
        <v>25</v>
      </c>
      <c r="H88097">
        <v>2.2000000000000002</v>
      </c>
      <c r="I88097" s="3" t="s">
        <v>12</v>
      </c>
      <c r="J88097" s="3" t="s">
        <v>51</v>
      </c>
      <c r="K88097" s="3" t="s">
        <v>64</v>
      </c>
    </row>
    <row r="88098" spans="1:11" x14ac:dyDescent="0.25">
      <c r="A88098">
        <v>88350</v>
      </c>
      <c r="B88098" s="1">
        <v>45054</v>
      </c>
      <c r="C88098" s="2">
        <v>0.47762731481481491</v>
      </c>
      <c r="D88098">
        <v>1</v>
      </c>
      <c r="E88098">
        <v>8</v>
      </c>
      <c r="F88098" s="3" t="s">
        <v>38</v>
      </c>
      <c r="G88098">
        <v>53</v>
      </c>
      <c r="H88098">
        <v>3</v>
      </c>
      <c r="I88098" s="3" t="s">
        <v>15</v>
      </c>
      <c r="J88098" s="3" t="s">
        <v>16</v>
      </c>
      <c r="K88098" s="3" t="s">
        <v>69</v>
      </c>
    </row>
    <row r="88099" spans="1:11" x14ac:dyDescent="0.25">
      <c r="A88099">
        <v>88351</v>
      </c>
      <c r="B88099" s="1">
        <v>45054</v>
      </c>
      <c r="C88099" s="2">
        <v>0.47762731481481491</v>
      </c>
      <c r="D88099">
        <v>1</v>
      </c>
      <c r="E88099">
        <v>8</v>
      </c>
      <c r="F88099" s="3" t="s">
        <v>38</v>
      </c>
      <c r="G88099">
        <v>73</v>
      </c>
      <c r="H88099">
        <v>3.75</v>
      </c>
      <c r="I88099" s="3" t="s">
        <v>23</v>
      </c>
      <c r="J88099" s="3" t="s">
        <v>48</v>
      </c>
      <c r="K88099" s="3" t="s">
        <v>76</v>
      </c>
    </row>
    <row r="88100" spans="1:11" x14ac:dyDescent="0.25">
      <c r="A88100">
        <v>88352</v>
      </c>
      <c r="B88100" s="1">
        <v>45054</v>
      </c>
      <c r="C88100" s="2">
        <v>0.47849537037037027</v>
      </c>
      <c r="D88100">
        <v>2</v>
      </c>
      <c r="E88100">
        <v>8</v>
      </c>
      <c r="F88100" s="3" t="s">
        <v>38</v>
      </c>
      <c r="G88100">
        <v>55</v>
      </c>
      <c r="H88100">
        <v>4</v>
      </c>
      <c r="I88100" s="3" t="s">
        <v>15</v>
      </c>
      <c r="J88100" s="3" t="s">
        <v>16</v>
      </c>
      <c r="K88100" s="3" t="s">
        <v>56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s="3" t="s">
        <v>77</v>
      </c>
      <c r="G88101">
        <v>38</v>
      </c>
      <c r="H88101">
        <v>3.75</v>
      </c>
      <c r="I88101" s="3" t="s">
        <v>12</v>
      </c>
      <c r="J88101" s="3" t="s">
        <v>27</v>
      </c>
      <c r="K88101" s="3" t="s">
        <v>50</v>
      </c>
    </row>
    <row r="88102" spans="1:11" x14ac:dyDescent="0.25">
      <c r="A88102">
        <v>88354</v>
      </c>
      <c r="B88102" s="1">
        <v>45054</v>
      </c>
      <c r="C88102" s="2">
        <v>0.47887731481481488</v>
      </c>
      <c r="D88102">
        <v>2</v>
      </c>
      <c r="E88102">
        <v>8</v>
      </c>
      <c r="F88102" s="3" t="s">
        <v>38</v>
      </c>
      <c r="G88102">
        <v>41</v>
      </c>
      <c r="H88102">
        <v>4.25</v>
      </c>
      <c r="I88102" s="3" t="s">
        <v>12</v>
      </c>
      <c r="J88102" s="3" t="s">
        <v>27</v>
      </c>
      <c r="K88102" s="3" t="s">
        <v>70</v>
      </c>
    </row>
    <row r="88103" spans="1:11" x14ac:dyDescent="0.25">
      <c r="A88103">
        <v>88355</v>
      </c>
      <c r="B88103" s="1">
        <v>45054</v>
      </c>
      <c r="C88103" s="2">
        <v>0.47887731481481488</v>
      </c>
      <c r="D88103">
        <v>2</v>
      </c>
      <c r="E88103">
        <v>8</v>
      </c>
      <c r="F88103" s="3" t="s">
        <v>38</v>
      </c>
      <c r="G88103">
        <v>65</v>
      </c>
      <c r="H88103">
        <v>0.8</v>
      </c>
      <c r="I88103" s="3" t="s">
        <v>83</v>
      </c>
      <c r="J88103" s="3" t="s">
        <v>95</v>
      </c>
      <c r="K88103" s="3" t="s">
        <v>96</v>
      </c>
    </row>
    <row r="88104" spans="1:11" x14ac:dyDescent="0.25">
      <c r="A88104">
        <v>88356</v>
      </c>
      <c r="B88104" s="1">
        <v>45054</v>
      </c>
      <c r="C88104" s="2">
        <v>0.47887731481481488</v>
      </c>
      <c r="D88104">
        <v>1</v>
      </c>
      <c r="E88104">
        <v>8</v>
      </c>
      <c r="F88104" s="3" t="s">
        <v>38</v>
      </c>
      <c r="G88104">
        <v>71</v>
      </c>
      <c r="H88104">
        <v>3.75</v>
      </c>
      <c r="I88104" s="3" t="s">
        <v>23</v>
      </c>
      <c r="J88104" s="3" t="s">
        <v>48</v>
      </c>
      <c r="K88104" s="3" t="s">
        <v>49</v>
      </c>
    </row>
    <row r="88105" spans="1:11" x14ac:dyDescent="0.25">
      <c r="A88105">
        <v>88357</v>
      </c>
      <c r="B88105" s="1">
        <v>45054</v>
      </c>
      <c r="C88105" s="2">
        <v>0.47988425925925915</v>
      </c>
      <c r="D88105">
        <v>2</v>
      </c>
      <c r="E88105">
        <v>5</v>
      </c>
      <c r="F88105" s="3" t="s">
        <v>11</v>
      </c>
      <c r="G88105">
        <v>55</v>
      </c>
      <c r="H88105">
        <v>4</v>
      </c>
      <c r="I88105" s="3" t="s">
        <v>15</v>
      </c>
      <c r="J88105" s="3" t="s">
        <v>16</v>
      </c>
      <c r="K88105" s="3" t="s">
        <v>56</v>
      </c>
    </row>
    <row r="88106" spans="1:11" x14ac:dyDescent="0.25">
      <c r="A88106">
        <v>88358</v>
      </c>
      <c r="B88106" s="1">
        <v>45054</v>
      </c>
      <c r="C88106" s="2">
        <v>0.48223379629629637</v>
      </c>
      <c r="D88106">
        <v>2</v>
      </c>
      <c r="E88106">
        <v>5</v>
      </c>
      <c r="F88106" s="3" t="s">
        <v>11</v>
      </c>
      <c r="G88106">
        <v>30</v>
      </c>
      <c r="H88106">
        <v>3</v>
      </c>
      <c r="I88106" s="3" t="s">
        <v>12</v>
      </c>
      <c r="J88106" s="3" t="s">
        <v>13</v>
      </c>
      <c r="K88106" s="3" t="s">
        <v>82</v>
      </c>
    </row>
    <row r="88107" spans="1:11" x14ac:dyDescent="0.25">
      <c r="A88107">
        <v>88359</v>
      </c>
      <c r="B88107" s="1">
        <v>45054</v>
      </c>
      <c r="C88107" s="2">
        <v>0.48487268518518523</v>
      </c>
      <c r="D88107">
        <v>1</v>
      </c>
      <c r="E88107">
        <v>8</v>
      </c>
      <c r="F88107" s="3" t="s">
        <v>38</v>
      </c>
      <c r="G88107">
        <v>35</v>
      </c>
      <c r="H88107">
        <v>3.1</v>
      </c>
      <c r="I88107" s="3" t="s">
        <v>12</v>
      </c>
      <c r="J88107" s="3" t="s">
        <v>65</v>
      </c>
      <c r="K88107" s="3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s="3" t="s">
        <v>77</v>
      </c>
      <c r="G88108">
        <v>28</v>
      </c>
      <c r="H88108">
        <v>2</v>
      </c>
      <c r="I88108" s="3" t="s">
        <v>12</v>
      </c>
      <c r="J88108" s="3" t="s">
        <v>13</v>
      </c>
      <c r="K88108" s="3" t="s">
        <v>26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s="3" t="s">
        <v>11</v>
      </c>
      <c r="G88109">
        <v>28</v>
      </c>
      <c r="H88109">
        <v>2</v>
      </c>
      <c r="I88109" s="3" t="s">
        <v>12</v>
      </c>
      <c r="J88109" s="3" t="s">
        <v>13</v>
      </c>
      <c r="K88109" s="3" t="s">
        <v>26</v>
      </c>
    </row>
    <row r="88110" spans="1:11" x14ac:dyDescent="0.25">
      <c r="A88110">
        <v>88362</v>
      </c>
      <c r="B88110" s="1">
        <v>45054</v>
      </c>
      <c r="C88110" s="2">
        <v>0.48973379629629621</v>
      </c>
      <c r="D88110">
        <v>2</v>
      </c>
      <c r="E88110">
        <v>3</v>
      </c>
      <c r="F88110" s="3" t="s">
        <v>77</v>
      </c>
      <c r="G88110">
        <v>56</v>
      </c>
      <c r="H88110">
        <v>2.5499999999999998</v>
      </c>
      <c r="I88110" s="3" t="s">
        <v>15</v>
      </c>
      <c r="J88110" s="3" t="s">
        <v>16</v>
      </c>
      <c r="K88110" s="3" t="s">
        <v>30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s="3" t="s">
        <v>38</v>
      </c>
      <c r="G88111">
        <v>36</v>
      </c>
      <c r="H88111">
        <v>3.75</v>
      </c>
      <c r="I88111" s="3" t="s">
        <v>12</v>
      </c>
      <c r="J88111" s="3" t="s">
        <v>65</v>
      </c>
      <c r="K88111" s="3" t="s">
        <v>67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s="3" t="s">
        <v>11</v>
      </c>
      <c r="G88112">
        <v>49</v>
      </c>
      <c r="H88112">
        <v>3</v>
      </c>
      <c r="I88112" s="3" t="s">
        <v>15</v>
      </c>
      <c r="J88112" s="3" t="s">
        <v>32</v>
      </c>
      <c r="K88112" s="3" t="s">
        <v>80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s="3" t="s">
        <v>11</v>
      </c>
      <c r="G88113">
        <v>76</v>
      </c>
      <c r="H88113">
        <v>3.5</v>
      </c>
      <c r="I88113" s="3" t="s">
        <v>23</v>
      </c>
      <c r="J88113" s="3" t="s">
        <v>42</v>
      </c>
      <c r="K88113" s="3" t="s">
        <v>46</v>
      </c>
    </row>
    <row r="88114" spans="1:11" x14ac:dyDescent="0.25">
      <c r="A88114">
        <v>88366</v>
      </c>
      <c r="B88114" s="1">
        <v>45054</v>
      </c>
      <c r="C88114" s="2">
        <v>0.49112268518518509</v>
      </c>
      <c r="D88114">
        <v>1</v>
      </c>
      <c r="E88114">
        <v>5</v>
      </c>
      <c r="F88114" s="3" t="s">
        <v>11</v>
      </c>
      <c r="G88114">
        <v>49</v>
      </c>
      <c r="H88114">
        <v>3</v>
      </c>
      <c r="I88114" s="3" t="s">
        <v>15</v>
      </c>
      <c r="J88114" s="3" t="s">
        <v>32</v>
      </c>
      <c r="K88114" s="3" t="s">
        <v>80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s="3" t="s">
        <v>11</v>
      </c>
      <c r="G88115">
        <v>36</v>
      </c>
      <c r="H88115">
        <v>3.75</v>
      </c>
      <c r="I88115" s="3" t="s">
        <v>12</v>
      </c>
      <c r="J88115" s="3" t="s">
        <v>65</v>
      </c>
      <c r="K88115" s="3" t="s">
        <v>67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s="3" t="s">
        <v>77</v>
      </c>
      <c r="G88116">
        <v>24</v>
      </c>
      <c r="H88116">
        <v>3</v>
      </c>
      <c r="I88116" s="3" t="s">
        <v>12</v>
      </c>
      <c r="J88116" s="3" t="s">
        <v>21</v>
      </c>
      <c r="K88116" s="3" t="s">
        <v>5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s="3" t="s">
        <v>38</v>
      </c>
      <c r="G88117">
        <v>56</v>
      </c>
      <c r="H88117">
        <v>2.5499999999999998</v>
      </c>
      <c r="I88117" s="3" t="s">
        <v>15</v>
      </c>
      <c r="J88117" s="3" t="s">
        <v>16</v>
      </c>
      <c r="K88117" s="3" t="s">
        <v>30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s="3" t="s">
        <v>38</v>
      </c>
      <c r="G88118">
        <v>42</v>
      </c>
      <c r="H88118">
        <v>2.5</v>
      </c>
      <c r="I88118" s="3" t="s">
        <v>15</v>
      </c>
      <c r="J88118" s="3" t="s">
        <v>39</v>
      </c>
      <c r="K88118" s="3" t="s">
        <v>40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s="3" t="s">
        <v>77</v>
      </c>
      <c r="G88119">
        <v>45</v>
      </c>
      <c r="H88119">
        <v>3</v>
      </c>
      <c r="I88119" s="3" t="s">
        <v>15</v>
      </c>
      <c r="J88119" s="3" t="s">
        <v>39</v>
      </c>
      <c r="K88119" s="3" t="s">
        <v>47</v>
      </c>
    </row>
    <row r="88120" spans="1:11" x14ac:dyDescent="0.25">
      <c r="A88120">
        <v>88372</v>
      </c>
      <c r="B88120" s="1">
        <v>45054</v>
      </c>
      <c r="C88120" s="2">
        <v>0.49377314814814821</v>
      </c>
      <c r="D88120">
        <v>1</v>
      </c>
      <c r="E88120">
        <v>3</v>
      </c>
      <c r="F88120" s="3" t="s">
        <v>77</v>
      </c>
      <c r="G88120">
        <v>47</v>
      </c>
      <c r="H88120">
        <v>3</v>
      </c>
      <c r="I88120" s="3" t="s">
        <v>15</v>
      </c>
      <c r="J88120" s="3" t="s">
        <v>35</v>
      </c>
      <c r="K88120" s="3" t="s">
        <v>36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s="3" t="s">
        <v>11</v>
      </c>
      <c r="G88121">
        <v>41</v>
      </c>
      <c r="H88121">
        <v>4.25</v>
      </c>
      <c r="I88121" s="3" t="s">
        <v>12</v>
      </c>
      <c r="J88121" s="3" t="s">
        <v>27</v>
      </c>
      <c r="K88121" s="3" t="s">
        <v>70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s="3" t="s">
        <v>11</v>
      </c>
      <c r="G88122">
        <v>65</v>
      </c>
      <c r="H88122">
        <v>0.8</v>
      </c>
      <c r="I88122" s="3" t="s">
        <v>83</v>
      </c>
      <c r="J88122" s="3" t="s">
        <v>95</v>
      </c>
      <c r="K88122" s="3" t="s">
        <v>96</v>
      </c>
    </row>
    <row r="88123" spans="1:11" x14ac:dyDescent="0.25">
      <c r="A88123">
        <v>88375</v>
      </c>
      <c r="B88123" s="1">
        <v>45054</v>
      </c>
      <c r="C88123" s="2">
        <v>0.49608796296296287</v>
      </c>
      <c r="D88123">
        <v>1</v>
      </c>
      <c r="E88123">
        <v>8</v>
      </c>
      <c r="F88123" s="3" t="s">
        <v>38</v>
      </c>
      <c r="G88123">
        <v>22</v>
      </c>
      <c r="H88123">
        <v>2</v>
      </c>
      <c r="I88123" s="3" t="s">
        <v>12</v>
      </c>
      <c r="J88123" s="3" t="s">
        <v>21</v>
      </c>
      <c r="K88123" s="3" t="s">
        <v>22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s="3" t="s">
        <v>11</v>
      </c>
      <c r="G88124">
        <v>22</v>
      </c>
      <c r="H88124">
        <v>2</v>
      </c>
      <c r="I88124" s="3" t="s">
        <v>12</v>
      </c>
      <c r="J88124" s="3" t="s">
        <v>21</v>
      </c>
      <c r="K88124" s="3" t="s">
        <v>22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s="3" t="s">
        <v>11</v>
      </c>
      <c r="G88125">
        <v>18</v>
      </c>
      <c r="H88125">
        <v>10.95</v>
      </c>
      <c r="I88125" s="3" t="s">
        <v>86</v>
      </c>
      <c r="J88125" s="3" t="s">
        <v>103</v>
      </c>
      <c r="K88125" s="3" t="s">
        <v>118</v>
      </c>
    </row>
    <row r="88126" spans="1:11" x14ac:dyDescent="0.25">
      <c r="A88126">
        <v>88378</v>
      </c>
      <c r="B88126" s="1">
        <v>45054</v>
      </c>
      <c r="C88126" s="2">
        <v>0.49659722222222213</v>
      </c>
      <c r="D88126">
        <v>1</v>
      </c>
      <c r="E88126">
        <v>8</v>
      </c>
      <c r="F88126" s="3" t="s">
        <v>38</v>
      </c>
      <c r="G88126">
        <v>23</v>
      </c>
      <c r="H88126">
        <v>2.5</v>
      </c>
      <c r="I88126" s="3" t="s">
        <v>12</v>
      </c>
      <c r="J88126" s="3" t="s">
        <v>21</v>
      </c>
      <c r="K88126" s="3" t="s">
        <v>62</v>
      </c>
    </row>
    <row r="88127" spans="1:11" x14ac:dyDescent="0.25">
      <c r="A88127">
        <v>88379</v>
      </c>
      <c r="B88127" s="1">
        <v>45054</v>
      </c>
      <c r="C88127" s="2">
        <v>0.4971296296296297</v>
      </c>
      <c r="D88127">
        <v>1</v>
      </c>
      <c r="E88127">
        <v>3</v>
      </c>
      <c r="F88127" s="3" t="s">
        <v>77</v>
      </c>
      <c r="G88127">
        <v>38</v>
      </c>
      <c r="H88127">
        <v>3.75</v>
      </c>
      <c r="I88127" s="3" t="s">
        <v>12</v>
      </c>
      <c r="J88127" s="3" t="s">
        <v>27</v>
      </c>
      <c r="K88127" s="3" t="s">
        <v>5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s="3" t="s">
        <v>77</v>
      </c>
      <c r="G88128">
        <v>36</v>
      </c>
      <c r="H88128">
        <v>3.75</v>
      </c>
      <c r="I88128" s="3" t="s">
        <v>12</v>
      </c>
      <c r="J88128" s="3" t="s">
        <v>65</v>
      </c>
      <c r="K88128" s="3" t="s">
        <v>67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s="3" t="s">
        <v>77</v>
      </c>
      <c r="G88129">
        <v>71</v>
      </c>
      <c r="H88129">
        <v>3.75</v>
      </c>
      <c r="I88129" s="3" t="s">
        <v>23</v>
      </c>
      <c r="J88129" s="3" t="s">
        <v>48</v>
      </c>
      <c r="K88129" s="3" t="s">
        <v>49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s="3" t="s">
        <v>77</v>
      </c>
      <c r="G88130">
        <v>35</v>
      </c>
      <c r="H88130">
        <v>3.1</v>
      </c>
      <c r="I88130" s="3" t="s">
        <v>12</v>
      </c>
      <c r="J88130" s="3" t="s">
        <v>65</v>
      </c>
      <c r="K88130" s="3" t="s">
        <v>74</v>
      </c>
    </row>
    <row r="88131" spans="1:11" x14ac:dyDescent="0.25">
      <c r="A88131">
        <v>88383</v>
      </c>
      <c r="B88131" s="1">
        <v>45054</v>
      </c>
      <c r="C88131" s="2">
        <v>0.50031249999999994</v>
      </c>
      <c r="D88131">
        <v>2</v>
      </c>
      <c r="E88131">
        <v>5</v>
      </c>
      <c r="F88131" s="3" t="s">
        <v>11</v>
      </c>
      <c r="G88131">
        <v>24</v>
      </c>
      <c r="H88131">
        <v>3</v>
      </c>
      <c r="I88131" s="3" t="s">
        <v>12</v>
      </c>
      <c r="J88131" s="3" t="s">
        <v>21</v>
      </c>
      <c r="K88131" s="3" t="s">
        <v>57</v>
      </c>
    </row>
    <row r="88132" spans="1:11" x14ac:dyDescent="0.25">
      <c r="A88132">
        <v>88384</v>
      </c>
      <c r="B88132" s="1">
        <v>45054</v>
      </c>
      <c r="C88132" s="2">
        <v>0.50031249999999994</v>
      </c>
      <c r="D88132">
        <v>1</v>
      </c>
      <c r="E88132">
        <v>5</v>
      </c>
      <c r="F88132" s="3" t="s">
        <v>11</v>
      </c>
      <c r="G88132">
        <v>75</v>
      </c>
      <c r="H88132">
        <v>3.5</v>
      </c>
      <c r="I88132" s="3" t="s">
        <v>23</v>
      </c>
      <c r="J88132" s="3" t="s">
        <v>48</v>
      </c>
      <c r="K88132" s="3" t="s">
        <v>78</v>
      </c>
    </row>
    <row r="88133" spans="1:11" x14ac:dyDescent="0.25">
      <c r="A88133">
        <v>88385</v>
      </c>
      <c r="B88133" s="1">
        <v>45054</v>
      </c>
      <c r="C88133" s="2">
        <v>0.50384259259259268</v>
      </c>
      <c r="D88133">
        <v>1</v>
      </c>
      <c r="E88133">
        <v>5</v>
      </c>
      <c r="F88133" s="3" t="s">
        <v>11</v>
      </c>
      <c r="G88133">
        <v>42</v>
      </c>
      <c r="H88133">
        <v>2.5</v>
      </c>
      <c r="I88133" s="3" t="s">
        <v>15</v>
      </c>
      <c r="J88133" s="3" t="s">
        <v>39</v>
      </c>
      <c r="K88133" s="3" t="s">
        <v>40</v>
      </c>
    </row>
    <row r="88134" spans="1:11" x14ac:dyDescent="0.25">
      <c r="A88134">
        <v>88386</v>
      </c>
      <c r="B88134" s="1">
        <v>45054</v>
      </c>
      <c r="C88134" s="2">
        <v>0.50572916666666656</v>
      </c>
      <c r="D88134">
        <v>1</v>
      </c>
      <c r="E88134">
        <v>3</v>
      </c>
      <c r="F88134" s="3" t="s">
        <v>77</v>
      </c>
      <c r="G88134">
        <v>71</v>
      </c>
      <c r="H88134">
        <v>3.75</v>
      </c>
      <c r="I88134" s="3" t="s">
        <v>23</v>
      </c>
      <c r="J88134" s="3" t="s">
        <v>48</v>
      </c>
      <c r="K88134" s="3" t="s">
        <v>49</v>
      </c>
    </row>
    <row r="88135" spans="1:11" x14ac:dyDescent="0.25">
      <c r="A88135">
        <v>88387</v>
      </c>
      <c r="B88135" s="1">
        <v>45054</v>
      </c>
      <c r="C88135" s="2">
        <v>0.50622685185185179</v>
      </c>
      <c r="D88135">
        <v>1</v>
      </c>
      <c r="E88135">
        <v>8</v>
      </c>
      <c r="F88135" s="3" t="s">
        <v>38</v>
      </c>
      <c r="G88135">
        <v>45</v>
      </c>
      <c r="H88135">
        <v>3</v>
      </c>
      <c r="I88135" s="3" t="s">
        <v>15</v>
      </c>
      <c r="J88135" s="3" t="s">
        <v>39</v>
      </c>
      <c r="K88135" s="3" t="s">
        <v>47</v>
      </c>
    </row>
    <row r="88136" spans="1:11" x14ac:dyDescent="0.25">
      <c r="A88136">
        <v>88388</v>
      </c>
      <c r="B88136" s="1">
        <v>45054</v>
      </c>
      <c r="C88136" s="2">
        <v>0.50622685185185179</v>
      </c>
      <c r="D88136">
        <v>1</v>
      </c>
      <c r="E88136">
        <v>8</v>
      </c>
      <c r="F88136" s="3" t="s">
        <v>38</v>
      </c>
      <c r="G88136">
        <v>78</v>
      </c>
      <c r="H88136">
        <v>4.5</v>
      </c>
      <c r="I88136" s="3" t="s">
        <v>23</v>
      </c>
      <c r="J88136" s="3" t="s">
        <v>24</v>
      </c>
      <c r="K88136" s="3" t="s">
        <v>59</v>
      </c>
    </row>
    <row r="88137" spans="1:11" x14ac:dyDescent="0.25">
      <c r="A88137">
        <v>88389</v>
      </c>
      <c r="B88137" s="1">
        <v>45054</v>
      </c>
      <c r="C88137" s="2">
        <v>0.506388888888889</v>
      </c>
      <c r="D88137">
        <v>2</v>
      </c>
      <c r="E88137">
        <v>3</v>
      </c>
      <c r="F88137" s="3" t="s">
        <v>77</v>
      </c>
      <c r="G88137">
        <v>50</v>
      </c>
      <c r="H88137">
        <v>2.5</v>
      </c>
      <c r="I88137" s="3" t="s">
        <v>15</v>
      </c>
      <c r="J88137" s="3" t="s">
        <v>32</v>
      </c>
      <c r="K88137" s="3" t="s">
        <v>72</v>
      </c>
    </row>
    <row r="88138" spans="1:11" x14ac:dyDescent="0.25">
      <c r="A88138">
        <v>88390</v>
      </c>
      <c r="B88138" s="1">
        <v>45054</v>
      </c>
      <c r="C88138" s="2">
        <v>0.50645833333333323</v>
      </c>
      <c r="D88138">
        <v>2</v>
      </c>
      <c r="E88138">
        <v>3</v>
      </c>
      <c r="F88138" s="3" t="s">
        <v>77</v>
      </c>
      <c r="G88138">
        <v>32</v>
      </c>
      <c r="H88138">
        <v>3</v>
      </c>
      <c r="I88138" s="3" t="s">
        <v>12</v>
      </c>
      <c r="J88138" s="3" t="s">
        <v>13</v>
      </c>
      <c r="K88138" s="3" t="s">
        <v>14</v>
      </c>
    </row>
    <row r="88139" spans="1:11" x14ac:dyDescent="0.25">
      <c r="A88139">
        <v>88391</v>
      </c>
      <c r="B88139" s="1">
        <v>45054</v>
      </c>
      <c r="C88139" s="2">
        <v>0.50645833333333323</v>
      </c>
      <c r="D88139">
        <v>1</v>
      </c>
      <c r="E88139">
        <v>3</v>
      </c>
      <c r="F88139" s="3" t="s">
        <v>77</v>
      </c>
      <c r="G88139">
        <v>13</v>
      </c>
      <c r="H88139">
        <v>8.9499999999999993</v>
      </c>
      <c r="I88139" s="3" t="s">
        <v>86</v>
      </c>
      <c r="J88139" s="3" t="s">
        <v>120</v>
      </c>
      <c r="K88139" s="3" t="s">
        <v>121</v>
      </c>
    </row>
    <row r="88140" spans="1:11" x14ac:dyDescent="0.25">
      <c r="A88140">
        <v>88392</v>
      </c>
      <c r="B88140" s="1">
        <v>45054</v>
      </c>
      <c r="C88140" s="2">
        <v>0.5069097222222223</v>
      </c>
      <c r="D88140">
        <v>1</v>
      </c>
      <c r="E88140">
        <v>3</v>
      </c>
      <c r="F88140" s="3" t="s">
        <v>77</v>
      </c>
      <c r="G88140">
        <v>45</v>
      </c>
      <c r="H88140">
        <v>3</v>
      </c>
      <c r="I88140" s="3" t="s">
        <v>15</v>
      </c>
      <c r="J88140" s="3" t="s">
        <v>39</v>
      </c>
      <c r="K88140" s="3" t="s">
        <v>47</v>
      </c>
    </row>
    <row r="88141" spans="1:11" x14ac:dyDescent="0.25">
      <c r="A88141">
        <v>88393</v>
      </c>
      <c r="B88141" s="1">
        <v>45054</v>
      </c>
      <c r="C88141" s="2">
        <v>0.5069097222222223</v>
      </c>
      <c r="D88141">
        <v>2</v>
      </c>
      <c r="E88141">
        <v>3</v>
      </c>
      <c r="F88141" s="3" t="s">
        <v>77</v>
      </c>
      <c r="G88141">
        <v>74</v>
      </c>
      <c r="H88141">
        <v>3.5</v>
      </c>
      <c r="I88141" s="3" t="s">
        <v>23</v>
      </c>
      <c r="J88141" s="3" t="s">
        <v>42</v>
      </c>
      <c r="K88141" s="3" t="s">
        <v>68</v>
      </c>
    </row>
    <row r="88142" spans="1:11" x14ac:dyDescent="0.25">
      <c r="A88142">
        <v>88394</v>
      </c>
      <c r="B88142" s="1">
        <v>45054</v>
      </c>
      <c r="C88142" s="2">
        <v>0.50714120370370375</v>
      </c>
      <c r="D88142">
        <v>1</v>
      </c>
      <c r="E88142">
        <v>8</v>
      </c>
      <c r="F88142" s="3" t="s">
        <v>38</v>
      </c>
      <c r="G88142">
        <v>57</v>
      </c>
      <c r="H88142">
        <v>3.1</v>
      </c>
      <c r="I88142" s="3" t="s">
        <v>15</v>
      </c>
      <c r="J88142" s="3" t="s">
        <v>16</v>
      </c>
      <c r="K88142" s="3" t="s">
        <v>17</v>
      </c>
    </row>
    <row r="88143" spans="1:11" x14ac:dyDescent="0.25">
      <c r="A88143">
        <v>88395</v>
      </c>
      <c r="B88143" s="1">
        <v>45054</v>
      </c>
      <c r="C88143" s="2">
        <v>0.5072106481481482</v>
      </c>
      <c r="D88143">
        <v>2</v>
      </c>
      <c r="E88143">
        <v>3</v>
      </c>
      <c r="F88143" s="3" t="s">
        <v>77</v>
      </c>
      <c r="G88143">
        <v>26</v>
      </c>
      <c r="H88143">
        <v>3</v>
      </c>
      <c r="I88143" s="3" t="s">
        <v>12</v>
      </c>
      <c r="J88143" s="3" t="s">
        <v>51</v>
      </c>
      <c r="K88143" s="3" t="s">
        <v>52</v>
      </c>
    </row>
    <row r="88144" spans="1:11" x14ac:dyDescent="0.25">
      <c r="A88144">
        <v>88396</v>
      </c>
      <c r="B88144" s="1">
        <v>45054</v>
      </c>
      <c r="C88144" s="2">
        <v>0.50807870370370378</v>
      </c>
      <c r="D88144">
        <v>2</v>
      </c>
      <c r="E88144">
        <v>5</v>
      </c>
      <c r="F88144" s="3" t="s">
        <v>11</v>
      </c>
      <c r="G88144">
        <v>33</v>
      </c>
      <c r="H88144">
        <v>3.5</v>
      </c>
      <c r="I88144" s="3" t="s">
        <v>12</v>
      </c>
      <c r="J88144" s="3" t="s">
        <v>13</v>
      </c>
      <c r="K88144" s="3" t="s">
        <v>31</v>
      </c>
    </row>
    <row r="88145" spans="1:11" x14ac:dyDescent="0.25">
      <c r="A88145">
        <v>88397</v>
      </c>
      <c r="B88145" s="1">
        <v>45054</v>
      </c>
      <c r="C88145" s="2">
        <v>0.50887731481481491</v>
      </c>
      <c r="D88145">
        <v>1</v>
      </c>
      <c r="E88145">
        <v>3</v>
      </c>
      <c r="F88145" s="3" t="s">
        <v>77</v>
      </c>
      <c r="G88145">
        <v>71</v>
      </c>
      <c r="H88145">
        <v>3.75</v>
      </c>
      <c r="I88145" s="3" t="s">
        <v>23</v>
      </c>
      <c r="J88145" s="3" t="s">
        <v>48</v>
      </c>
      <c r="K88145" s="3" t="s">
        <v>49</v>
      </c>
    </row>
    <row r="88146" spans="1:11" x14ac:dyDescent="0.25">
      <c r="A88146">
        <v>88398</v>
      </c>
      <c r="B88146" s="1">
        <v>45054</v>
      </c>
      <c r="C88146" s="2">
        <v>0.50887731481481491</v>
      </c>
      <c r="D88146">
        <v>1</v>
      </c>
      <c r="E88146">
        <v>3</v>
      </c>
      <c r="F88146" s="3" t="s">
        <v>77</v>
      </c>
      <c r="G88146">
        <v>71</v>
      </c>
      <c r="H88146">
        <v>3.75</v>
      </c>
      <c r="I88146" s="3" t="s">
        <v>23</v>
      </c>
      <c r="J88146" s="3" t="s">
        <v>48</v>
      </c>
      <c r="K88146" s="3" t="s">
        <v>49</v>
      </c>
    </row>
    <row r="88147" spans="1:11" x14ac:dyDescent="0.25">
      <c r="A88147">
        <v>88399</v>
      </c>
      <c r="B88147" s="1">
        <v>45054</v>
      </c>
      <c r="C88147" s="2">
        <v>0.50930555555555546</v>
      </c>
      <c r="D88147">
        <v>2</v>
      </c>
      <c r="E88147">
        <v>3</v>
      </c>
      <c r="F88147" s="3" t="s">
        <v>77</v>
      </c>
      <c r="G88147">
        <v>52</v>
      </c>
      <c r="H88147">
        <v>2.5</v>
      </c>
      <c r="I88147" s="3" t="s">
        <v>15</v>
      </c>
      <c r="J88147" s="3" t="s">
        <v>16</v>
      </c>
      <c r="K88147" s="3" t="s">
        <v>81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s="3" t="s">
        <v>77</v>
      </c>
      <c r="G88148">
        <v>59</v>
      </c>
      <c r="H88148">
        <v>4.5</v>
      </c>
      <c r="I88148" s="3" t="s">
        <v>18</v>
      </c>
      <c r="J88148" s="3" t="s">
        <v>19</v>
      </c>
      <c r="K88148" s="3" t="s">
        <v>20</v>
      </c>
    </row>
    <row r="88149" spans="1:11" x14ac:dyDescent="0.25">
      <c r="A88149">
        <v>88401</v>
      </c>
      <c r="B88149" s="1">
        <v>45054</v>
      </c>
      <c r="C88149" s="2">
        <v>0.51027777777777783</v>
      </c>
      <c r="D88149">
        <v>1</v>
      </c>
      <c r="E88149">
        <v>3</v>
      </c>
      <c r="F88149" s="3" t="s">
        <v>77</v>
      </c>
      <c r="G88149">
        <v>56</v>
      </c>
      <c r="H88149">
        <v>2.5499999999999998</v>
      </c>
      <c r="I88149" s="3" t="s">
        <v>15</v>
      </c>
      <c r="J88149" s="3" t="s">
        <v>16</v>
      </c>
      <c r="K88149" s="3" t="s">
        <v>30</v>
      </c>
    </row>
    <row r="88150" spans="1:11" x14ac:dyDescent="0.25">
      <c r="A88150">
        <v>88402</v>
      </c>
      <c r="B88150" s="1">
        <v>45054</v>
      </c>
      <c r="C88150" s="2">
        <v>0.51042824074074078</v>
      </c>
      <c r="D88150">
        <v>1</v>
      </c>
      <c r="E88150">
        <v>3</v>
      </c>
      <c r="F88150" s="3" t="s">
        <v>77</v>
      </c>
      <c r="G88150">
        <v>41</v>
      </c>
      <c r="H88150">
        <v>4.25</v>
      </c>
      <c r="I88150" s="3" t="s">
        <v>12</v>
      </c>
      <c r="J88150" s="3" t="s">
        <v>27</v>
      </c>
      <c r="K88150" s="3" t="s">
        <v>70</v>
      </c>
    </row>
    <row r="88151" spans="1:11" x14ac:dyDescent="0.25">
      <c r="A88151">
        <v>88403</v>
      </c>
      <c r="B88151" s="1">
        <v>45054</v>
      </c>
      <c r="C88151" s="2">
        <v>0.51184027777777774</v>
      </c>
      <c r="D88151">
        <v>2</v>
      </c>
      <c r="E88151">
        <v>5</v>
      </c>
      <c r="F88151" s="3" t="s">
        <v>11</v>
      </c>
      <c r="G88151">
        <v>47</v>
      </c>
      <c r="H88151">
        <v>3</v>
      </c>
      <c r="I88151" s="3" t="s">
        <v>15</v>
      </c>
      <c r="J88151" s="3" t="s">
        <v>35</v>
      </c>
      <c r="K88151" s="3" t="s">
        <v>36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s="3" t="s">
        <v>11</v>
      </c>
      <c r="G88152">
        <v>37</v>
      </c>
      <c r="H88152">
        <v>3</v>
      </c>
      <c r="I88152" s="3" t="s">
        <v>12</v>
      </c>
      <c r="J88152" s="3" t="s">
        <v>27</v>
      </c>
      <c r="K88152" s="3" t="s">
        <v>71</v>
      </c>
    </row>
    <row r="88153" spans="1:11" x14ac:dyDescent="0.25">
      <c r="A88153">
        <v>88405</v>
      </c>
      <c r="B88153" s="1">
        <v>45054</v>
      </c>
      <c r="C88153" s="2">
        <v>0.51388888888888884</v>
      </c>
      <c r="D88153">
        <v>2</v>
      </c>
      <c r="E88153">
        <v>3</v>
      </c>
      <c r="F88153" s="3" t="s">
        <v>77</v>
      </c>
      <c r="G88153">
        <v>55</v>
      </c>
      <c r="H88153">
        <v>4</v>
      </c>
      <c r="I88153" s="3" t="s">
        <v>15</v>
      </c>
      <c r="J88153" s="3" t="s">
        <v>16</v>
      </c>
      <c r="K88153" s="3" t="s">
        <v>56</v>
      </c>
    </row>
    <row r="88154" spans="1:11" x14ac:dyDescent="0.25">
      <c r="A88154">
        <v>88406</v>
      </c>
      <c r="B88154" s="1">
        <v>45054</v>
      </c>
      <c r="C88154" s="2">
        <v>0.51410879629629624</v>
      </c>
      <c r="D88154">
        <v>2</v>
      </c>
      <c r="E88154">
        <v>8</v>
      </c>
      <c r="F88154" s="3" t="s">
        <v>38</v>
      </c>
      <c r="G88154">
        <v>35</v>
      </c>
      <c r="H88154">
        <v>3.1</v>
      </c>
      <c r="I88154" s="3" t="s">
        <v>12</v>
      </c>
      <c r="J88154" s="3" t="s">
        <v>65</v>
      </c>
      <c r="K88154" s="3" t="s">
        <v>74</v>
      </c>
    </row>
    <row r="88155" spans="1:11" x14ac:dyDescent="0.25">
      <c r="A88155">
        <v>88407</v>
      </c>
      <c r="B88155" s="1">
        <v>45054</v>
      </c>
      <c r="C88155" s="2">
        <v>0.51479166666666676</v>
      </c>
      <c r="D88155">
        <v>1</v>
      </c>
      <c r="E88155">
        <v>3</v>
      </c>
      <c r="F88155" s="3" t="s">
        <v>77</v>
      </c>
      <c r="G88155">
        <v>55</v>
      </c>
      <c r="H88155">
        <v>4</v>
      </c>
      <c r="I88155" s="3" t="s">
        <v>15</v>
      </c>
      <c r="J88155" s="3" t="s">
        <v>16</v>
      </c>
      <c r="K88155" s="3" t="s">
        <v>56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s="3" t="s">
        <v>77</v>
      </c>
      <c r="G88156">
        <v>41</v>
      </c>
      <c r="H88156">
        <v>4.25</v>
      </c>
      <c r="I88156" s="3" t="s">
        <v>12</v>
      </c>
      <c r="J88156" s="3" t="s">
        <v>27</v>
      </c>
      <c r="K88156" s="3" t="s">
        <v>70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s="3" t="s">
        <v>77</v>
      </c>
      <c r="G88157">
        <v>77</v>
      </c>
      <c r="H88157">
        <v>3</v>
      </c>
      <c r="I88157" s="3" t="s">
        <v>23</v>
      </c>
      <c r="J88157" s="3" t="s">
        <v>24</v>
      </c>
      <c r="K88157" s="3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s="3" t="s">
        <v>38</v>
      </c>
      <c r="G88158">
        <v>54</v>
      </c>
      <c r="H88158">
        <v>2.5</v>
      </c>
      <c r="I88158" s="3" t="s">
        <v>15</v>
      </c>
      <c r="J88158" s="3" t="s">
        <v>16</v>
      </c>
      <c r="K88158" s="3" t="s">
        <v>55</v>
      </c>
    </row>
    <row r="88159" spans="1:11" x14ac:dyDescent="0.25">
      <c r="A88159">
        <v>88411</v>
      </c>
      <c r="B88159" s="1">
        <v>45054</v>
      </c>
      <c r="C88159" s="2">
        <v>0.51736111111111116</v>
      </c>
      <c r="D88159">
        <v>2</v>
      </c>
      <c r="E88159">
        <v>3</v>
      </c>
      <c r="F88159" s="3" t="s">
        <v>77</v>
      </c>
      <c r="G88159">
        <v>41</v>
      </c>
      <c r="H88159">
        <v>4.25</v>
      </c>
      <c r="I88159" s="3" t="s">
        <v>12</v>
      </c>
      <c r="J88159" s="3" t="s">
        <v>27</v>
      </c>
      <c r="K88159" s="3" t="s">
        <v>70</v>
      </c>
    </row>
    <row r="88160" spans="1:11" x14ac:dyDescent="0.25">
      <c r="A88160">
        <v>88412</v>
      </c>
      <c r="B88160" s="1">
        <v>45054</v>
      </c>
      <c r="C88160" s="2">
        <v>0.51780092592592597</v>
      </c>
      <c r="D88160">
        <v>1</v>
      </c>
      <c r="E88160">
        <v>3</v>
      </c>
      <c r="F88160" s="3" t="s">
        <v>77</v>
      </c>
      <c r="G88160">
        <v>30</v>
      </c>
      <c r="H88160">
        <v>3</v>
      </c>
      <c r="I88160" s="3" t="s">
        <v>12</v>
      </c>
      <c r="J88160" s="3" t="s">
        <v>13</v>
      </c>
      <c r="K88160" s="3" t="s">
        <v>82</v>
      </c>
    </row>
    <row r="88161" spans="1:11" x14ac:dyDescent="0.25">
      <c r="A88161">
        <v>88413</v>
      </c>
      <c r="B88161" s="1">
        <v>45054</v>
      </c>
      <c r="C88161" s="2">
        <v>0.5184953703703703</v>
      </c>
      <c r="D88161">
        <v>1</v>
      </c>
      <c r="E88161">
        <v>5</v>
      </c>
      <c r="F88161" s="3" t="s">
        <v>11</v>
      </c>
      <c r="G88161">
        <v>57</v>
      </c>
      <c r="H88161">
        <v>3.1</v>
      </c>
      <c r="I88161" s="3" t="s">
        <v>15</v>
      </c>
      <c r="J88161" s="3" t="s">
        <v>16</v>
      </c>
      <c r="K88161" s="3" t="s">
        <v>17</v>
      </c>
    </row>
    <row r="88162" spans="1:11" x14ac:dyDescent="0.25">
      <c r="A88162">
        <v>88414</v>
      </c>
      <c r="B88162" s="1">
        <v>45054</v>
      </c>
      <c r="C88162" s="2">
        <v>0.51865740740740751</v>
      </c>
      <c r="D88162">
        <v>1</v>
      </c>
      <c r="E88162">
        <v>3</v>
      </c>
      <c r="F88162" s="3" t="s">
        <v>77</v>
      </c>
      <c r="G88162">
        <v>46</v>
      </c>
      <c r="H88162">
        <v>2.5</v>
      </c>
      <c r="I88162" s="3" t="s">
        <v>15</v>
      </c>
      <c r="J88162" s="3" t="s">
        <v>35</v>
      </c>
      <c r="K88162" s="3" t="s">
        <v>63</v>
      </c>
    </row>
    <row r="88163" spans="1:11" x14ac:dyDescent="0.25">
      <c r="A88163">
        <v>88415</v>
      </c>
      <c r="B88163" s="1">
        <v>45054</v>
      </c>
      <c r="C88163" s="2">
        <v>0.51983796296296303</v>
      </c>
      <c r="D88163">
        <v>2</v>
      </c>
      <c r="E88163">
        <v>5</v>
      </c>
      <c r="F88163" s="3" t="s">
        <v>11</v>
      </c>
      <c r="G88163">
        <v>60</v>
      </c>
      <c r="H88163">
        <v>3.75</v>
      </c>
      <c r="I88163" s="3" t="s">
        <v>18</v>
      </c>
      <c r="J88163" s="3" t="s">
        <v>19</v>
      </c>
      <c r="K88163" s="3" t="s">
        <v>58</v>
      </c>
    </row>
    <row r="88164" spans="1:11" x14ac:dyDescent="0.25">
      <c r="A88164">
        <v>88416</v>
      </c>
      <c r="B88164" s="1">
        <v>45054</v>
      </c>
      <c r="C88164" s="2">
        <v>0.5200231481481481</v>
      </c>
      <c r="D88164">
        <v>1</v>
      </c>
      <c r="E88164">
        <v>3</v>
      </c>
      <c r="F88164" s="3" t="s">
        <v>77</v>
      </c>
      <c r="G88164">
        <v>54</v>
      </c>
      <c r="H88164">
        <v>2.5</v>
      </c>
      <c r="I88164" s="3" t="s">
        <v>15</v>
      </c>
      <c r="J88164" s="3" t="s">
        <v>16</v>
      </c>
      <c r="K88164" s="3" t="s">
        <v>55</v>
      </c>
    </row>
    <row r="88165" spans="1:11" x14ac:dyDescent="0.25">
      <c r="A88165">
        <v>88417</v>
      </c>
      <c r="B88165" s="1">
        <v>45054</v>
      </c>
      <c r="C88165" s="2">
        <v>0.52214120370370365</v>
      </c>
      <c r="D88165">
        <v>1</v>
      </c>
      <c r="E88165">
        <v>5</v>
      </c>
      <c r="F88165" s="3" t="s">
        <v>11</v>
      </c>
      <c r="G88165">
        <v>38</v>
      </c>
      <c r="H88165">
        <v>3.75</v>
      </c>
      <c r="I88165" s="3" t="s">
        <v>12</v>
      </c>
      <c r="J88165" s="3" t="s">
        <v>27</v>
      </c>
      <c r="K88165" s="3" t="s">
        <v>5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s="3" t="s">
        <v>77</v>
      </c>
      <c r="G88166">
        <v>60</v>
      </c>
      <c r="H88166">
        <v>3.75</v>
      </c>
      <c r="I88166" s="3" t="s">
        <v>18</v>
      </c>
      <c r="J88166" s="3" t="s">
        <v>19</v>
      </c>
      <c r="K88166" s="3" t="s">
        <v>58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s="3" t="s">
        <v>77</v>
      </c>
      <c r="G88167">
        <v>3</v>
      </c>
      <c r="H88167">
        <v>14.75</v>
      </c>
      <c r="I88167" s="3" t="s">
        <v>90</v>
      </c>
      <c r="J88167" s="3" t="s">
        <v>107</v>
      </c>
      <c r="K88167" s="3" t="s">
        <v>11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s="3" t="s">
        <v>77</v>
      </c>
      <c r="G88168">
        <v>47</v>
      </c>
      <c r="H88168">
        <v>3</v>
      </c>
      <c r="I88168" s="3" t="s">
        <v>15</v>
      </c>
      <c r="J88168" s="3" t="s">
        <v>35</v>
      </c>
      <c r="K88168" s="3" t="s">
        <v>36</v>
      </c>
    </row>
    <row r="88169" spans="1:11" x14ac:dyDescent="0.25">
      <c r="A88169">
        <v>88421</v>
      </c>
      <c r="B88169" s="1">
        <v>45054</v>
      </c>
      <c r="C88169" s="2">
        <v>0.52616898148148139</v>
      </c>
      <c r="D88169">
        <v>1</v>
      </c>
      <c r="E88169">
        <v>3</v>
      </c>
      <c r="F88169" s="3" t="s">
        <v>77</v>
      </c>
      <c r="G88169">
        <v>48</v>
      </c>
      <c r="H88169">
        <v>2.5</v>
      </c>
      <c r="I88169" s="3" t="s">
        <v>15</v>
      </c>
      <c r="J88169" s="3" t="s">
        <v>32</v>
      </c>
      <c r="K88169" s="3" t="s">
        <v>61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s="3" t="s">
        <v>38</v>
      </c>
      <c r="G88170">
        <v>51</v>
      </c>
      <c r="H88170">
        <v>3</v>
      </c>
      <c r="I88170" s="3" t="s">
        <v>15</v>
      </c>
      <c r="J88170" s="3" t="s">
        <v>32</v>
      </c>
      <c r="K88170" s="3" t="s">
        <v>33</v>
      </c>
    </row>
    <row r="88171" spans="1:11" x14ac:dyDescent="0.25">
      <c r="A88171">
        <v>88423</v>
      </c>
      <c r="B88171" s="1">
        <v>45054</v>
      </c>
      <c r="C88171" s="2">
        <v>0.52648148148148155</v>
      </c>
      <c r="D88171">
        <v>2</v>
      </c>
      <c r="E88171">
        <v>8</v>
      </c>
      <c r="F88171" s="3" t="s">
        <v>38</v>
      </c>
      <c r="G88171">
        <v>49</v>
      </c>
      <c r="H88171">
        <v>3</v>
      </c>
      <c r="I88171" s="3" t="s">
        <v>15</v>
      </c>
      <c r="J88171" s="3" t="s">
        <v>32</v>
      </c>
      <c r="K88171" s="3" t="s">
        <v>80</v>
      </c>
    </row>
    <row r="88172" spans="1:11" x14ac:dyDescent="0.25">
      <c r="A88172">
        <v>88424</v>
      </c>
      <c r="B88172" s="1">
        <v>45054</v>
      </c>
      <c r="C88172" s="2">
        <v>0.52648148148148155</v>
      </c>
      <c r="D88172">
        <v>1</v>
      </c>
      <c r="E88172">
        <v>8</v>
      </c>
      <c r="F88172" s="3" t="s">
        <v>38</v>
      </c>
      <c r="G88172">
        <v>77</v>
      </c>
      <c r="H88172">
        <v>3</v>
      </c>
      <c r="I88172" s="3" t="s">
        <v>23</v>
      </c>
      <c r="J88172" s="3" t="s">
        <v>24</v>
      </c>
      <c r="K88172" s="3" t="s">
        <v>25</v>
      </c>
    </row>
    <row r="88173" spans="1:11" x14ac:dyDescent="0.25">
      <c r="A88173">
        <v>88425</v>
      </c>
      <c r="B88173" s="1">
        <v>45054</v>
      </c>
      <c r="C88173" s="2">
        <v>0.5266319444444445</v>
      </c>
      <c r="D88173">
        <v>1</v>
      </c>
      <c r="E88173">
        <v>5</v>
      </c>
      <c r="F88173" s="3" t="s">
        <v>11</v>
      </c>
      <c r="G88173">
        <v>48</v>
      </c>
      <c r="H88173">
        <v>2.5</v>
      </c>
      <c r="I88173" s="3" t="s">
        <v>15</v>
      </c>
      <c r="J88173" s="3" t="s">
        <v>32</v>
      </c>
      <c r="K88173" s="3" t="s">
        <v>61</v>
      </c>
    </row>
    <row r="88174" spans="1:11" x14ac:dyDescent="0.25">
      <c r="A88174">
        <v>88426</v>
      </c>
      <c r="B88174" s="1">
        <v>45054</v>
      </c>
      <c r="C88174" s="2">
        <v>0.52674768518518511</v>
      </c>
      <c r="D88174">
        <v>1</v>
      </c>
      <c r="E88174">
        <v>8</v>
      </c>
      <c r="F88174" s="3" t="s">
        <v>38</v>
      </c>
      <c r="G88174">
        <v>30</v>
      </c>
      <c r="H88174">
        <v>3</v>
      </c>
      <c r="I88174" s="3" t="s">
        <v>12</v>
      </c>
      <c r="J88174" s="3" t="s">
        <v>13</v>
      </c>
      <c r="K88174" s="3" t="s">
        <v>82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s="3" t="s">
        <v>77</v>
      </c>
      <c r="G88175">
        <v>22</v>
      </c>
      <c r="H88175">
        <v>2</v>
      </c>
      <c r="I88175" s="3" t="s">
        <v>12</v>
      </c>
      <c r="J88175" s="3" t="s">
        <v>21</v>
      </c>
      <c r="K88175" s="3" t="s">
        <v>22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s="3" t="s">
        <v>11</v>
      </c>
      <c r="G88176">
        <v>25</v>
      </c>
      <c r="H88176">
        <v>2.2000000000000002</v>
      </c>
      <c r="I88176" s="3" t="s">
        <v>12</v>
      </c>
      <c r="J88176" s="3" t="s">
        <v>51</v>
      </c>
      <c r="K88176" s="3" t="s">
        <v>64</v>
      </c>
    </row>
    <row r="88177" spans="1:11" x14ac:dyDescent="0.25">
      <c r="A88177">
        <v>88429</v>
      </c>
      <c r="B88177" s="1">
        <v>45054</v>
      </c>
      <c r="C88177" s="2">
        <v>0.53026620370370381</v>
      </c>
      <c r="D88177">
        <v>1</v>
      </c>
      <c r="E88177">
        <v>8</v>
      </c>
      <c r="F88177" s="3" t="s">
        <v>38</v>
      </c>
      <c r="G88177">
        <v>23</v>
      </c>
      <c r="H88177">
        <v>2.5</v>
      </c>
      <c r="I88177" s="3" t="s">
        <v>12</v>
      </c>
      <c r="J88177" s="3" t="s">
        <v>21</v>
      </c>
      <c r="K88177" s="3" t="s">
        <v>62</v>
      </c>
    </row>
    <row r="88178" spans="1:11" x14ac:dyDescent="0.25">
      <c r="A88178">
        <v>88430</v>
      </c>
      <c r="B88178" s="1">
        <v>45054</v>
      </c>
      <c r="C88178" s="2">
        <v>0.53075231481481477</v>
      </c>
      <c r="D88178">
        <v>2</v>
      </c>
      <c r="E88178">
        <v>3</v>
      </c>
      <c r="F88178" s="3" t="s">
        <v>77</v>
      </c>
      <c r="G88178">
        <v>60</v>
      </c>
      <c r="H88178">
        <v>3.75</v>
      </c>
      <c r="I88178" s="3" t="s">
        <v>18</v>
      </c>
      <c r="J88178" s="3" t="s">
        <v>19</v>
      </c>
      <c r="K88178" s="3" t="s">
        <v>58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s="3" t="s">
        <v>77</v>
      </c>
      <c r="G88179">
        <v>43</v>
      </c>
      <c r="H88179">
        <v>3</v>
      </c>
      <c r="I88179" s="3" t="s">
        <v>15</v>
      </c>
      <c r="J88179" s="3" t="s">
        <v>39</v>
      </c>
      <c r="K88179" s="3" t="s">
        <v>45</v>
      </c>
    </row>
    <row r="88180" spans="1:11" x14ac:dyDescent="0.25">
      <c r="A88180">
        <v>88432</v>
      </c>
      <c r="B88180" s="1">
        <v>45054</v>
      </c>
      <c r="C88180" s="2">
        <v>0.53476851851851848</v>
      </c>
      <c r="D88180">
        <v>1</v>
      </c>
      <c r="E88180">
        <v>3</v>
      </c>
      <c r="F88180" s="3" t="s">
        <v>77</v>
      </c>
      <c r="G88180">
        <v>46</v>
      </c>
      <c r="H88180">
        <v>2.5</v>
      </c>
      <c r="I88180" s="3" t="s">
        <v>15</v>
      </c>
      <c r="J88180" s="3" t="s">
        <v>35</v>
      </c>
      <c r="K88180" s="3" t="s">
        <v>63</v>
      </c>
    </row>
    <row r="88181" spans="1:11" x14ac:dyDescent="0.25">
      <c r="A88181">
        <v>88433</v>
      </c>
      <c r="B88181" s="1">
        <v>45054</v>
      </c>
      <c r="C88181" s="2">
        <v>0.53476851851851848</v>
      </c>
      <c r="D88181">
        <v>2</v>
      </c>
      <c r="E88181">
        <v>3</v>
      </c>
      <c r="F88181" s="3" t="s">
        <v>77</v>
      </c>
      <c r="G88181">
        <v>79</v>
      </c>
      <c r="H88181">
        <v>3.75</v>
      </c>
      <c r="I88181" s="3" t="s">
        <v>23</v>
      </c>
      <c r="J88181" s="3" t="s">
        <v>24</v>
      </c>
      <c r="K88181" s="3" t="s">
        <v>37</v>
      </c>
    </row>
    <row r="88182" spans="1:11" x14ac:dyDescent="0.25">
      <c r="A88182">
        <v>88434</v>
      </c>
      <c r="B88182" s="1">
        <v>45054</v>
      </c>
      <c r="C88182" s="2">
        <v>0.53550925925925918</v>
      </c>
      <c r="D88182">
        <v>2</v>
      </c>
      <c r="E88182">
        <v>3</v>
      </c>
      <c r="F88182" s="3" t="s">
        <v>77</v>
      </c>
      <c r="G88182">
        <v>35</v>
      </c>
      <c r="H88182">
        <v>3.1</v>
      </c>
      <c r="I88182" s="3" t="s">
        <v>12</v>
      </c>
      <c r="J88182" s="3" t="s">
        <v>65</v>
      </c>
      <c r="K88182" s="3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s="3" t="s">
        <v>38</v>
      </c>
      <c r="G88183">
        <v>36</v>
      </c>
      <c r="H88183">
        <v>3.75</v>
      </c>
      <c r="I88183" s="3" t="s">
        <v>12</v>
      </c>
      <c r="J88183" s="3" t="s">
        <v>65</v>
      </c>
      <c r="K88183" s="3" t="s">
        <v>67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s="3" t="s">
        <v>11</v>
      </c>
      <c r="G88184">
        <v>35</v>
      </c>
      <c r="H88184">
        <v>3.1</v>
      </c>
      <c r="I88184" s="3" t="s">
        <v>12</v>
      </c>
      <c r="J88184" s="3" t="s">
        <v>65</v>
      </c>
      <c r="K88184" s="3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s="3" t="s">
        <v>38</v>
      </c>
      <c r="G88185">
        <v>39</v>
      </c>
      <c r="H88185">
        <v>4.25</v>
      </c>
      <c r="I88185" s="3" t="s">
        <v>12</v>
      </c>
      <c r="J88185" s="3" t="s">
        <v>27</v>
      </c>
      <c r="K88185" s="3" t="s">
        <v>28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s="3" t="s">
        <v>38</v>
      </c>
      <c r="G88186">
        <v>65</v>
      </c>
      <c r="H88186">
        <v>0.8</v>
      </c>
      <c r="I88186" s="3" t="s">
        <v>83</v>
      </c>
      <c r="J88186" s="3" t="s">
        <v>95</v>
      </c>
      <c r="K88186" s="3" t="s">
        <v>96</v>
      </c>
    </row>
    <row r="88187" spans="1:11" x14ac:dyDescent="0.25">
      <c r="A88187">
        <v>88439</v>
      </c>
      <c r="B88187" s="1">
        <v>45054</v>
      </c>
      <c r="C88187" s="2">
        <v>0.54003472222222215</v>
      </c>
      <c r="D88187">
        <v>1</v>
      </c>
      <c r="E88187">
        <v>3</v>
      </c>
      <c r="F88187" s="3" t="s">
        <v>77</v>
      </c>
      <c r="G88187">
        <v>43</v>
      </c>
      <c r="H88187">
        <v>3</v>
      </c>
      <c r="I88187" s="3" t="s">
        <v>15</v>
      </c>
      <c r="J88187" s="3" t="s">
        <v>39</v>
      </c>
      <c r="K88187" s="3" t="s">
        <v>45</v>
      </c>
    </row>
    <row r="88188" spans="1:11" x14ac:dyDescent="0.25">
      <c r="A88188">
        <v>88440</v>
      </c>
      <c r="B88188" s="1">
        <v>45054</v>
      </c>
      <c r="C88188" s="2">
        <v>0.54024305555555552</v>
      </c>
      <c r="D88188">
        <v>1</v>
      </c>
      <c r="E88188">
        <v>8</v>
      </c>
      <c r="F88188" s="3" t="s">
        <v>38</v>
      </c>
      <c r="G88188">
        <v>54</v>
      </c>
      <c r="H88188">
        <v>2.5</v>
      </c>
      <c r="I88188" s="3" t="s">
        <v>15</v>
      </c>
      <c r="J88188" s="3" t="s">
        <v>16</v>
      </c>
      <c r="K88188" s="3" t="s">
        <v>55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s="3" t="s">
        <v>38</v>
      </c>
      <c r="G88189">
        <v>26</v>
      </c>
      <c r="H88189">
        <v>3</v>
      </c>
      <c r="I88189" s="3" t="s">
        <v>12</v>
      </c>
      <c r="J88189" s="3" t="s">
        <v>51</v>
      </c>
      <c r="K88189" s="3" t="s">
        <v>52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s="3" t="s">
        <v>38</v>
      </c>
      <c r="G88190">
        <v>61</v>
      </c>
      <c r="H88190">
        <v>4.75</v>
      </c>
      <c r="I88190" s="3" t="s">
        <v>18</v>
      </c>
      <c r="J88190" s="3" t="s">
        <v>19</v>
      </c>
      <c r="K88190" s="3" t="s">
        <v>41</v>
      </c>
    </row>
    <row r="88191" spans="1:11" x14ac:dyDescent="0.25">
      <c r="A88191">
        <v>88443</v>
      </c>
      <c r="B88191" s="1">
        <v>45054</v>
      </c>
      <c r="C88191" s="2">
        <v>0.54273148148148143</v>
      </c>
      <c r="D88191">
        <v>2</v>
      </c>
      <c r="E88191">
        <v>3</v>
      </c>
      <c r="F88191" s="3" t="s">
        <v>77</v>
      </c>
      <c r="G88191">
        <v>41</v>
      </c>
      <c r="H88191">
        <v>4.25</v>
      </c>
      <c r="I88191" s="3" t="s">
        <v>12</v>
      </c>
      <c r="J88191" s="3" t="s">
        <v>27</v>
      </c>
      <c r="K88191" s="3" t="s">
        <v>70</v>
      </c>
    </row>
    <row r="88192" spans="1:11" x14ac:dyDescent="0.25">
      <c r="A88192">
        <v>88444</v>
      </c>
      <c r="B88192" s="1">
        <v>45054</v>
      </c>
      <c r="C88192" s="2">
        <v>0.54273148148148143</v>
      </c>
      <c r="D88192">
        <v>2</v>
      </c>
      <c r="E88192">
        <v>3</v>
      </c>
      <c r="F88192" s="3" t="s">
        <v>77</v>
      </c>
      <c r="G88192">
        <v>76</v>
      </c>
      <c r="H88192">
        <v>3.5</v>
      </c>
      <c r="I88192" s="3" t="s">
        <v>23</v>
      </c>
      <c r="J88192" s="3" t="s">
        <v>42</v>
      </c>
      <c r="K88192" s="3" t="s">
        <v>46</v>
      </c>
    </row>
    <row r="88193" spans="1:11" x14ac:dyDescent="0.25">
      <c r="A88193">
        <v>88445</v>
      </c>
      <c r="B88193" s="1">
        <v>45054</v>
      </c>
      <c r="C88193" s="2">
        <v>0.54378472222222229</v>
      </c>
      <c r="D88193">
        <v>2</v>
      </c>
      <c r="E88193">
        <v>5</v>
      </c>
      <c r="F88193" s="3" t="s">
        <v>11</v>
      </c>
      <c r="G88193">
        <v>59</v>
      </c>
      <c r="H88193">
        <v>4.5</v>
      </c>
      <c r="I88193" s="3" t="s">
        <v>18</v>
      </c>
      <c r="J88193" s="3" t="s">
        <v>19</v>
      </c>
      <c r="K88193" s="3" t="s">
        <v>20</v>
      </c>
    </row>
    <row r="88194" spans="1:11" x14ac:dyDescent="0.25">
      <c r="A88194">
        <v>88446</v>
      </c>
      <c r="B88194" s="1">
        <v>45054</v>
      </c>
      <c r="C88194" s="2">
        <v>0.54384259259259249</v>
      </c>
      <c r="D88194">
        <v>1</v>
      </c>
      <c r="E88194">
        <v>5</v>
      </c>
      <c r="F88194" s="3" t="s">
        <v>11</v>
      </c>
      <c r="G88194">
        <v>40</v>
      </c>
      <c r="H88194">
        <v>3.75</v>
      </c>
      <c r="I88194" s="3" t="s">
        <v>12</v>
      </c>
      <c r="J88194" s="3" t="s">
        <v>27</v>
      </c>
      <c r="K88194" s="3" t="s">
        <v>44</v>
      </c>
    </row>
    <row r="88195" spans="1:11" x14ac:dyDescent="0.25">
      <c r="A88195">
        <v>88447</v>
      </c>
      <c r="B88195" s="1">
        <v>45054</v>
      </c>
      <c r="C88195" s="2">
        <v>0.54384259259259249</v>
      </c>
      <c r="D88195">
        <v>3</v>
      </c>
      <c r="E88195">
        <v>5</v>
      </c>
      <c r="F88195" s="3" t="s">
        <v>11</v>
      </c>
      <c r="G88195">
        <v>65</v>
      </c>
      <c r="H88195">
        <v>0.8</v>
      </c>
      <c r="I88195" s="3" t="s">
        <v>83</v>
      </c>
      <c r="J88195" s="3" t="s">
        <v>95</v>
      </c>
      <c r="K88195" s="3" t="s">
        <v>96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s="3" t="s">
        <v>77</v>
      </c>
      <c r="G88196">
        <v>51</v>
      </c>
      <c r="H88196">
        <v>3</v>
      </c>
      <c r="I88196" s="3" t="s">
        <v>15</v>
      </c>
      <c r="J88196" s="3" t="s">
        <v>32</v>
      </c>
      <c r="K88196" s="3" t="s">
        <v>33</v>
      </c>
    </row>
    <row r="88197" spans="1:11" x14ac:dyDescent="0.25">
      <c r="A88197">
        <v>88449</v>
      </c>
      <c r="B88197" s="1">
        <v>45054</v>
      </c>
      <c r="C88197" s="2">
        <v>0.54582175925925935</v>
      </c>
      <c r="D88197">
        <v>1</v>
      </c>
      <c r="E88197">
        <v>8</v>
      </c>
      <c r="F88197" s="3" t="s">
        <v>38</v>
      </c>
      <c r="G88197">
        <v>43</v>
      </c>
      <c r="H88197">
        <v>3</v>
      </c>
      <c r="I88197" s="3" t="s">
        <v>15</v>
      </c>
      <c r="J88197" s="3" t="s">
        <v>39</v>
      </c>
      <c r="K88197" s="3" t="s">
        <v>45</v>
      </c>
    </row>
    <row r="88198" spans="1:11" x14ac:dyDescent="0.25">
      <c r="A88198">
        <v>88450</v>
      </c>
      <c r="B88198" s="1">
        <v>45054</v>
      </c>
      <c r="C88198" s="2">
        <v>0.54618055555555545</v>
      </c>
      <c r="D88198">
        <v>2</v>
      </c>
      <c r="E88198">
        <v>3</v>
      </c>
      <c r="F88198" s="3" t="s">
        <v>77</v>
      </c>
      <c r="G88198">
        <v>58</v>
      </c>
      <c r="H88198">
        <v>3.5</v>
      </c>
      <c r="I88198" s="3" t="s">
        <v>18</v>
      </c>
      <c r="J88198" s="3" t="s">
        <v>19</v>
      </c>
      <c r="K88198" s="3" t="s">
        <v>29</v>
      </c>
    </row>
    <row r="88199" spans="1:11" x14ac:dyDescent="0.25">
      <c r="A88199">
        <v>88451</v>
      </c>
      <c r="B88199" s="1">
        <v>45054</v>
      </c>
      <c r="C88199" s="2">
        <v>0.54618055555555545</v>
      </c>
      <c r="D88199">
        <v>2</v>
      </c>
      <c r="E88199">
        <v>3</v>
      </c>
      <c r="F88199" s="3" t="s">
        <v>77</v>
      </c>
      <c r="G88199">
        <v>76</v>
      </c>
      <c r="H88199">
        <v>3.5</v>
      </c>
      <c r="I88199" s="3" t="s">
        <v>23</v>
      </c>
      <c r="J88199" s="3" t="s">
        <v>42</v>
      </c>
      <c r="K88199" s="3" t="s">
        <v>4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s="3" t="s">
        <v>11</v>
      </c>
      <c r="G88200">
        <v>23</v>
      </c>
      <c r="H88200">
        <v>2.5</v>
      </c>
      <c r="I88200" s="3" t="s">
        <v>12</v>
      </c>
      <c r="J88200" s="3" t="s">
        <v>21</v>
      </c>
      <c r="K88200" s="3" t="s">
        <v>62</v>
      </c>
    </row>
    <row r="88201" spans="1:11" x14ac:dyDescent="0.25">
      <c r="A88201">
        <v>88453</v>
      </c>
      <c r="B88201" s="1">
        <v>45054</v>
      </c>
      <c r="C88201" s="2">
        <v>0.54710648148148144</v>
      </c>
      <c r="D88201">
        <v>1</v>
      </c>
      <c r="E88201">
        <v>3</v>
      </c>
      <c r="F88201" s="3" t="s">
        <v>77</v>
      </c>
      <c r="G88201">
        <v>34</v>
      </c>
      <c r="H88201">
        <v>2.4500000000000002</v>
      </c>
      <c r="I88201" s="3" t="s">
        <v>12</v>
      </c>
      <c r="J88201" s="3" t="s">
        <v>65</v>
      </c>
      <c r="K88201" s="3" t="s">
        <v>66</v>
      </c>
    </row>
    <row r="88202" spans="1:11" x14ac:dyDescent="0.25">
      <c r="A88202">
        <v>88454</v>
      </c>
      <c r="B88202" s="1">
        <v>45054</v>
      </c>
      <c r="C88202" s="2">
        <v>0.54722222222222228</v>
      </c>
      <c r="D88202">
        <v>1</v>
      </c>
      <c r="E88202">
        <v>5</v>
      </c>
      <c r="F88202" s="3" t="s">
        <v>11</v>
      </c>
      <c r="G88202">
        <v>23</v>
      </c>
      <c r="H88202">
        <v>2.5</v>
      </c>
      <c r="I88202" s="3" t="s">
        <v>12</v>
      </c>
      <c r="J88202" s="3" t="s">
        <v>21</v>
      </c>
      <c r="K88202" s="3" t="s">
        <v>62</v>
      </c>
    </row>
    <row r="88203" spans="1:11" x14ac:dyDescent="0.25">
      <c r="A88203">
        <v>88455</v>
      </c>
      <c r="B88203" s="1">
        <v>45054</v>
      </c>
      <c r="C88203" s="2">
        <v>0.5477199074074075</v>
      </c>
      <c r="D88203">
        <v>1</v>
      </c>
      <c r="E88203">
        <v>3</v>
      </c>
      <c r="F88203" s="3" t="s">
        <v>77</v>
      </c>
      <c r="G88203">
        <v>31</v>
      </c>
      <c r="H88203">
        <v>2.2000000000000002</v>
      </c>
      <c r="I88203" s="3" t="s">
        <v>12</v>
      </c>
      <c r="J88203" s="3" t="s">
        <v>13</v>
      </c>
      <c r="K88203" s="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s="3" t="s">
        <v>77</v>
      </c>
      <c r="G88204">
        <v>59</v>
      </c>
      <c r="H88204">
        <v>4.5</v>
      </c>
      <c r="I88204" s="3" t="s">
        <v>18</v>
      </c>
      <c r="J88204" s="3" t="s">
        <v>19</v>
      </c>
      <c r="K88204" s="3" t="s">
        <v>20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s="3" t="s">
        <v>77</v>
      </c>
      <c r="G88205">
        <v>69</v>
      </c>
      <c r="H88205">
        <v>3.25</v>
      </c>
      <c r="I88205" s="3" t="s">
        <v>23</v>
      </c>
      <c r="J88205" s="3" t="s">
        <v>42</v>
      </c>
      <c r="K88205" s="3" t="s">
        <v>43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s="3" t="s">
        <v>77</v>
      </c>
      <c r="G88206">
        <v>61</v>
      </c>
      <c r="H88206">
        <v>4.75</v>
      </c>
      <c r="I88206" s="3" t="s">
        <v>18</v>
      </c>
      <c r="J88206" s="3" t="s">
        <v>19</v>
      </c>
      <c r="K88206" s="3" t="s">
        <v>41</v>
      </c>
    </row>
    <row r="88207" spans="1:11" x14ac:dyDescent="0.25">
      <c r="A88207">
        <v>88459</v>
      </c>
      <c r="B88207" s="1">
        <v>45054</v>
      </c>
      <c r="C88207" s="2">
        <v>0.55098379629629624</v>
      </c>
      <c r="D88207">
        <v>1</v>
      </c>
      <c r="E88207">
        <v>3</v>
      </c>
      <c r="F88207" s="3" t="s">
        <v>77</v>
      </c>
      <c r="G88207">
        <v>45</v>
      </c>
      <c r="H88207">
        <v>3</v>
      </c>
      <c r="I88207" s="3" t="s">
        <v>15</v>
      </c>
      <c r="J88207" s="3" t="s">
        <v>39</v>
      </c>
      <c r="K88207" s="3" t="s">
        <v>47</v>
      </c>
    </row>
    <row r="88208" spans="1:11" x14ac:dyDescent="0.25">
      <c r="A88208">
        <v>88460</v>
      </c>
      <c r="B88208" s="1">
        <v>45054</v>
      </c>
      <c r="C88208" s="2">
        <v>0.55275462962962973</v>
      </c>
      <c r="D88208">
        <v>1</v>
      </c>
      <c r="E88208">
        <v>3</v>
      </c>
      <c r="F88208" s="3" t="s">
        <v>77</v>
      </c>
      <c r="G88208">
        <v>40</v>
      </c>
      <c r="H88208">
        <v>3.75</v>
      </c>
      <c r="I88208" s="3" t="s">
        <v>12</v>
      </c>
      <c r="J88208" s="3" t="s">
        <v>27</v>
      </c>
      <c r="K88208" s="3" t="s">
        <v>44</v>
      </c>
    </row>
    <row r="88209" spans="1:11" x14ac:dyDescent="0.25">
      <c r="A88209">
        <v>88461</v>
      </c>
      <c r="B88209" s="1">
        <v>45054</v>
      </c>
      <c r="C88209" s="2">
        <v>0.55275462962962973</v>
      </c>
      <c r="D88209">
        <v>1</v>
      </c>
      <c r="E88209">
        <v>3</v>
      </c>
      <c r="F88209" s="3" t="s">
        <v>77</v>
      </c>
      <c r="G88209">
        <v>41</v>
      </c>
      <c r="H88209">
        <v>4.25</v>
      </c>
      <c r="I88209" s="3" t="s">
        <v>12</v>
      </c>
      <c r="J88209" s="3" t="s">
        <v>27</v>
      </c>
      <c r="K88209" s="3" t="s">
        <v>70</v>
      </c>
    </row>
    <row r="88210" spans="1:11" x14ac:dyDescent="0.25">
      <c r="A88210">
        <v>88462</v>
      </c>
      <c r="B88210" s="1">
        <v>45054</v>
      </c>
      <c r="C88210" s="2">
        <v>0.55275462962962973</v>
      </c>
      <c r="D88210">
        <v>1</v>
      </c>
      <c r="E88210">
        <v>3</v>
      </c>
      <c r="F88210" s="3" t="s">
        <v>77</v>
      </c>
      <c r="G88210">
        <v>42</v>
      </c>
      <c r="H88210">
        <v>2.5</v>
      </c>
      <c r="I88210" s="3" t="s">
        <v>15</v>
      </c>
      <c r="J88210" s="3" t="s">
        <v>39</v>
      </c>
      <c r="K88210" s="3" t="s">
        <v>40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s="3" t="s">
        <v>77</v>
      </c>
      <c r="G88211">
        <v>23</v>
      </c>
      <c r="H88211">
        <v>2.5</v>
      </c>
      <c r="I88211" s="3" t="s">
        <v>12</v>
      </c>
      <c r="J88211" s="3" t="s">
        <v>21</v>
      </c>
      <c r="K88211" s="3" t="s">
        <v>62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s="3" t="s">
        <v>77</v>
      </c>
      <c r="G88212">
        <v>77</v>
      </c>
      <c r="H88212">
        <v>3</v>
      </c>
      <c r="I88212" s="3" t="s">
        <v>23</v>
      </c>
      <c r="J88212" s="3" t="s">
        <v>24</v>
      </c>
      <c r="K88212" s="3" t="s">
        <v>25</v>
      </c>
    </row>
    <row r="88213" spans="1:11" x14ac:dyDescent="0.25">
      <c r="A88213">
        <v>88465</v>
      </c>
      <c r="B88213" s="1">
        <v>45054</v>
      </c>
      <c r="C88213" s="2">
        <v>0.55349537037037044</v>
      </c>
      <c r="D88213">
        <v>2</v>
      </c>
      <c r="E88213">
        <v>5</v>
      </c>
      <c r="F88213" s="3" t="s">
        <v>11</v>
      </c>
      <c r="G88213">
        <v>32</v>
      </c>
      <c r="H88213">
        <v>3</v>
      </c>
      <c r="I88213" s="3" t="s">
        <v>12</v>
      </c>
      <c r="J88213" s="3" t="s">
        <v>13</v>
      </c>
      <c r="K88213" s="3" t="s">
        <v>14</v>
      </c>
    </row>
    <row r="88214" spans="1:11" x14ac:dyDescent="0.25">
      <c r="A88214">
        <v>88466</v>
      </c>
      <c r="B88214" s="1">
        <v>45054</v>
      </c>
      <c r="C88214" s="2">
        <v>0.55436342592592602</v>
      </c>
      <c r="D88214">
        <v>1</v>
      </c>
      <c r="E88214">
        <v>3</v>
      </c>
      <c r="F88214" s="3" t="s">
        <v>77</v>
      </c>
      <c r="G88214">
        <v>28</v>
      </c>
      <c r="H88214">
        <v>2</v>
      </c>
      <c r="I88214" s="3" t="s">
        <v>12</v>
      </c>
      <c r="J88214" s="3" t="s">
        <v>13</v>
      </c>
      <c r="K88214" s="3" t="s">
        <v>26</v>
      </c>
    </row>
    <row r="88215" spans="1:11" x14ac:dyDescent="0.25">
      <c r="A88215">
        <v>88467</v>
      </c>
      <c r="B88215" s="1">
        <v>45054</v>
      </c>
      <c r="C88215" s="2">
        <v>0.55444444444444452</v>
      </c>
      <c r="D88215">
        <v>1</v>
      </c>
      <c r="E88215">
        <v>3</v>
      </c>
      <c r="F88215" s="3" t="s">
        <v>77</v>
      </c>
      <c r="G88215">
        <v>28</v>
      </c>
      <c r="H88215">
        <v>2</v>
      </c>
      <c r="I88215" s="3" t="s">
        <v>12</v>
      </c>
      <c r="J88215" s="3" t="s">
        <v>13</v>
      </c>
      <c r="K88215" s="3" t="s">
        <v>26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s="3" t="s">
        <v>77</v>
      </c>
      <c r="G88216">
        <v>44</v>
      </c>
      <c r="H88216">
        <v>2.5</v>
      </c>
      <c r="I88216" s="3" t="s">
        <v>15</v>
      </c>
      <c r="J88216" s="3" t="s">
        <v>39</v>
      </c>
      <c r="K88216" s="3" t="s">
        <v>60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s="3" t="s">
        <v>77</v>
      </c>
      <c r="G88217">
        <v>43</v>
      </c>
      <c r="H88217">
        <v>3</v>
      </c>
      <c r="I88217" s="3" t="s">
        <v>15</v>
      </c>
      <c r="J88217" s="3" t="s">
        <v>39</v>
      </c>
      <c r="K88217" s="3" t="s">
        <v>4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s="3" t="s">
        <v>77</v>
      </c>
      <c r="G88218">
        <v>22</v>
      </c>
      <c r="H88218">
        <v>2</v>
      </c>
      <c r="I88218" s="3" t="s">
        <v>12</v>
      </c>
      <c r="J88218" s="3" t="s">
        <v>21</v>
      </c>
      <c r="K88218" s="3" t="s">
        <v>22</v>
      </c>
    </row>
    <row r="88219" spans="1:11" x14ac:dyDescent="0.25">
      <c r="A88219">
        <v>88471</v>
      </c>
      <c r="B88219" s="1">
        <v>45054</v>
      </c>
      <c r="C88219" s="2">
        <v>0.55605324074074081</v>
      </c>
      <c r="D88219">
        <v>1</v>
      </c>
      <c r="E88219">
        <v>3</v>
      </c>
      <c r="F88219" s="3" t="s">
        <v>77</v>
      </c>
      <c r="G88219">
        <v>56</v>
      </c>
      <c r="H88219">
        <v>2.5499999999999998</v>
      </c>
      <c r="I88219" s="3" t="s">
        <v>15</v>
      </c>
      <c r="J88219" s="3" t="s">
        <v>16</v>
      </c>
      <c r="K88219" s="3" t="s">
        <v>30</v>
      </c>
    </row>
    <row r="88220" spans="1:11" x14ac:dyDescent="0.25">
      <c r="A88220">
        <v>88472</v>
      </c>
      <c r="B88220" s="1">
        <v>45054</v>
      </c>
      <c r="C88220" s="2">
        <v>0.55605324074074081</v>
      </c>
      <c r="D88220">
        <v>2</v>
      </c>
      <c r="E88220">
        <v>3</v>
      </c>
      <c r="F88220" s="3" t="s">
        <v>77</v>
      </c>
      <c r="G88220">
        <v>76</v>
      </c>
      <c r="H88220">
        <v>3.5</v>
      </c>
      <c r="I88220" s="3" t="s">
        <v>23</v>
      </c>
      <c r="J88220" s="3" t="s">
        <v>42</v>
      </c>
      <c r="K88220" s="3" t="s">
        <v>46</v>
      </c>
    </row>
    <row r="88221" spans="1:11" x14ac:dyDescent="0.25">
      <c r="A88221">
        <v>88473</v>
      </c>
      <c r="B88221" s="1">
        <v>45054</v>
      </c>
      <c r="C88221" s="2">
        <v>0.55678240740740748</v>
      </c>
      <c r="D88221">
        <v>1</v>
      </c>
      <c r="E88221">
        <v>3</v>
      </c>
      <c r="F88221" s="3" t="s">
        <v>77</v>
      </c>
      <c r="G88221">
        <v>29</v>
      </c>
      <c r="H88221">
        <v>2.5</v>
      </c>
      <c r="I88221" s="3" t="s">
        <v>12</v>
      </c>
      <c r="J88221" s="3" t="s">
        <v>13</v>
      </c>
      <c r="K88221" s="3" t="s">
        <v>54</v>
      </c>
    </row>
    <row r="88222" spans="1:11" x14ac:dyDescent="0.25">
      <c r="A88222">
        <v>88474</v>
      </c>
      <c r="B88222" s="1">
        <v>45054</v>
      </c>
      <c r="C88222" s="2">
        <v>0.55678240740740748</v>
      </c>
      <c r="D88222">
        <v>2</v>
      </c>
      <c r="E88222">
        <v>3</v>
      </c>
      <c r="F88222" s="3" t="s">
        <v>77</v>
      </c>
      <c r="G88222">
        <v>70</v>
      </c>
      <c r="H88222">
        <v>3.25</v>
      </c>
      <c r="I88222" s="3" t="s">
        <v>23</v>
      </c>
      <c r="J88222" s="3" t="s">
        <v>24</v>
      </c>
      <c r="K88222" s="3" t="s">
        <v>75</v>
      </c>
    </row>
    <row r="88223" spans="1:11" x14ac:dyDescent="0.25">
      <c r="A88223">
        <v>88475</v>
      </c>
      <c r="B88223" s="1">
        <v>45054</v>
      </c>
      <c r="C88223" s="2">
        <v>0.55747685185185181</v>
      </c>
      <c r="D88223">
        <v>2</v>
      </c>
      <c r="E88223">
        <v>3</v>
      </c>
      <c r="F88223" s="3" t="s">
        <v>77</v>
      </c>
      <c r="G88223">
        <v>57</v>
      </c>
      <c r="H88223">
        <v>3.1</v>
      </c>
      <c r="I88223" s="3" t="s">
        <v>15</v>
      </c>
      <c r="J88223" s="3" t="s">
        <v>16</v>
      </c>
      <c r="K88223" s="3" t="s">
        <v>17</v>
      </c>
    </row>
    <row r="88224" spans="1:11" x14ac:dyDescent="0.25">
      <c r="A88224">
        <v>88476</v>
      </c>
      <c r="B88224" s="1">
        <v>45054</v>
      </c>
      <c r="C88224" s="2">
        <v>0.55824074074074082</v>
      </c>
      <c r="D88224">
        <v>1</v>
      </c>
      <c r="E88224">
        <v>8</v>
      </c>
      <c r="F88224" s="3" t="s">
        <v>38</v>
      </c>
      <c r="G88224">
        <v>60</v>
      </c>
      <c r="H88224">
        <v>3.75</v>
      </c>
      <c r="I88224" s="3" t="s">
        <v>18</v>
      </c>
      <c r="J88224" s="3" t="s">
        <v>19</v>
      </c>
      <c r="K88224" s="3" t="s">
        <v>58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s="3" t="s">
        <v>77</v>
      </c>
      <c r="G88225">
        <v>52</v>
      </c>
      <c r="H88225">
        <v>2.5</v>
      </c>
      <c r="I88225" s="3" t="s">
        <v>15</v>
      </c>
      <c r="J88225" s="3" t="s">
        <v>16</v>
      </c>
      <c r="K88225" s="3" t="s">
        <v>81</v>
      </c>
    </row>
    <row r="88226" spans="1:11" x14ac:dyDescent="0.25">
      <c r="A88226">
        <v>88478</v>
      </c>
      <c r="B88226" s="1">
        <v>45054</v>
      </c>
      <c r="C88226" s="2">
        <v>0.55912037037037043</v>
      </c>
      <c r="D88226">
        <v>2</v>
      </c>
      <c r="E88226">
        <v>5</v>
      </c>
      <c r="F88226" s="3" t="s">
        <v>11</v>
      </c>
      <c r="G88226">
        <v>43</v>
      </c>
      <c r="H88226">
        <v>3</v>
      </c>
      <c r="I88226" s="3" t="s">
        <v>15</v>
      </c>
      <c r="J88226" s="3" t="s">
        <v>39</v>
      </c>
      <c r="K88226" s="3" t="s">
        <v>4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s="3" t="s">
        <v>77</v>
      </c>
      <c r="G88227">
        <v>38</v>
      </c>
      <c r="H88227">
        <v>3.75</v>
      </c>
      <c r="I88227" s="3" t="s">
        <v>12</v>
      </c>
      <c r="J88227" s="3" t="s">
        <v>27</v>
      </c>
      <c r="K88227" s="3" t="s">
        <v>5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s="3" t="s">
        <v>77</v>
      </c>
      <c r="G88228">
        <v>8</v>
      </c>
      <c r="H88228">
        <v>45</v>
      </c>
      <c r="I88228" s="3" t="s">
        <v>90</v>
      </c>
      <c r="J88228" s="3" t="s">
        <v>100</v>
      </c>
      <c r="K88228" s="3" t="s">
        <v>129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s="3" t="s">
        <v>77</v>
      </c>
      <c r="G88229">
        <v>36</v>
      </c>
      <c r="H88229">
        <v>3.75</v>
      </c>
      <c r="I88229" s="3" t="s">
        <v>12</v>
      </c>
      <c r="J88229" s="3" t="s">
        <v>65</v>
      </c>
      <c r="K88229" s="3" t="s">
        <v>67</v>
      </c>
    </row>
    <row r="88230" spans="1:11" x14ac:dyDescent="0.25">
      <c r="A88230">
        <v>88482</v>
      </c>
      <c r="B88230" s="1">
        <v>45054</v>
      </c>
      <c r="C88230" s="2">
        <v>0.56108796296296304</v>
      </c>
      <c r="D88230">
        <v>1</v>
      </c>
      <c r="E88230">
        <v>3</v>
      </c>
      <c r="F88230" s="3" t="s">
        <v>77</v>
      </c>
      <c r="G88230">
        <v>31</v>
      </c>
      <c r="H88230">
        <v>2.2000000000000002</v>
      </c>
      <c r="I88230" s="3" t="s">
        <v>12</v>
      </c>
      <c r="J88230" s="3" t="s">
        <v>13</v>
      </c>
      <c r="K88230" s="3" t="s">
        <v>79</v>
      </c>
    </row>
    <row r="88231" spans="1:11" x14ac:dyDescent="0.25">
      <c r="A88231">
        <v>88483</v>
      </c>
      <c r="B88231" s="1">
        <v>45054</v>
      </c>
      <c r="C88231" s="2">
        <v>0.56108796296296304</v>
      </c>
      <c r="D88231">
        <v>1</v>
      </c>
      <c r="E88231">
        <v>3</v>
      </c>
      <c r="F88231" s="3" t="s">
        <v>77</v>
      </c>
      <c r="G88231">
        <v>6</v>
      </c>
      <c r="H88231">
        <v>21</v>
      </c>
      <c r="I88231" s="3" t="s">
        <v>90</v>
      </c>
      <c r="J88231" s="3" t="s">
        <v>91</v>
      </c>
      <c r="K88231" s="3" t="s">
        <v>92</v>
      </c>
    </row>
    <row r="88232" spans="1:11" x14ac:dyDescent="0.25">
      <c r="A88232">
        <v>88484</v>
      </c>
      <c r="B88232" s="1">
        <v>45054</v>
      </c>
      <c r="C88232" s="2">
        <v>0.56116898148148153</v>
      </c>
      <c r="D88232">
        <v>1</v>
      </c>
      <c r="E88232">
        <v>8</v>
      </c>
      <c r="F88232" s="3" t="s">
        <v>38</v>
      </c>
      <c r="G88232">
        <v>24</v>
      </c>
      <c r="H88232">
        <v>3</v>
      </c>
      <c r="I88232" s="3" t="s">
        <v>12</v>
      </c>
      <c r="J88232" s="3" t="s">
        <v>21</v>
      </c>
      <c r="K88232" s="3" t="s">
        <v>57</v>
      </c>
    </row>
    <row r="88233" spans="1:11" x14ac:dyDescent="0.25">
      <c r="A88233">
        <v>88485</v>
      </c>
      <c r="B88233" s="1">
        <v>45054</v>
      </c>
      <c r="C88233" s="2">
        <v>0.56116898148148153</v>
      </c>
      <c r="D88233">
        <v>1</v>
      </c>
      <c r="E88233">
        <v>8</v>
      </c>
      <c r="F88233" s="3" t="s">
        <v>38</v>
      </c>
      <c r="G88233">
        <v>74</v>
      </c>
      <c r="H88233">
        <v>3.5</v>
      </c>
      <c r="I88233" s="3" t="s">
        <v>23</v>
      </c>
      <c r="J88233" s="3" t="s">
        <v>42</v>
      </c>
      <c r="K88233" s="3" t="s">
        <v>68</v>
      </c>
    </row>
    <row r="88234" spans="1:11" x14ac:dyDescent="0.25">
      <c r="A88234">
        <v>88486</v>
      </c>
      <c r="B88234" s="1">
        <v>45054</v>
      </c>
      <c r="C88234" s="2">
        <v>0.56209490740740731</v>
      </c>
      <c r="D88234">
        <v>1</v>
      </c>
      <c r="E88234">
        <v>3</v>
      </c>
      <c r="F88234" s="3" t="s">
        <v>77</v>
      </c>
      <c r="G88234">
        <v>24</v>
      </c>
      <c r="H88234">
        <v>3</v>
      </c>
      <c r="I88234" s="3" t="s">
        <v>12</v>
      </c>
      <c r="J88234" s="3" t="s">
        <v>21</v>
      </c>
      <c r="K88234" s="3" t="s">
        <v>57</v>
      </c>
    </row>
    <row r="88235" spans="1:11" x14ac:dyDescent="0.25">
      <c r="A88235">
        <v>88487</v>
      </c>
      <c r="B88235" s="1">
        <v>45054</v>
      </c>
      <c r="C88235" s="2">
        <v>0.56296296296296289</v>
      </c>
      <c r="D88235">
        <v>1</v>
      </c>
      <c r="E88235">
        <v>8</v>
      </c>
      <c r="F88235" s="3" t="s">
        <v>38</v>
      </c>
      <c r="G88235">
        <v>35</v>
      </c>
      <c r="H88235">
        <v>3.1</v>
      </c>
      <c r="I88235" s="3" t="s">
        <v>12</v>
      </c>
      <c r="J88235" s="3" t="s">
        <v>65</v>
      </c>
      <c r="K88235" s="3" t="s">
        <v>74</v>
      </c>
    </row>
    <row r="88236" spans="1:11" x14ac:dyDescent="0.25">
      <c r="A88236">
        <v>88488</v>
      </c>
      <c r="B88236" s="1">
        <v>45054</v>
      </c>
      <c r="C88236" s="2">
        <v>0.56516203703703694</v>
      </c>
      <c r="D88236">
        <v>2</v>
      </c>
      <c r="E88236">
        <v>5</v>
      </c>
      <c r="F88236" s="3" t="s">
        <v>11</v>
      </c>
      <c r="G88236">
        <v>24</v>
      </c>
      <c r="H88236">
        <v>3</v>
      </c>
      <c r="I88236" s="3" t="s">
        <v>12</v>
      </c>
      <c r="J88236" s="3" t="s">
        <v>21</v>
      </c>
      <c r="K88236" s="3" t="s">
        <v>5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s="3" t="s">
        <v>38</v>
      </c>
      <c r="G88237">
        <v>39</v>
      </c>
      <c r="H88237">
        <v>4.25</v>
      </c>
      <c r="I88237" s="3" t="s">
        <v>12</v>
      </c>
      <c r="J88237" s="3" t="s">
        <v>27</v>
      </c>
      <c r="K88237" s="3" t="s">
        <v>28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s="3" t="s">
        <v>38</v>
      </c>
      <c r="G88238">
        <v>64</v>
      </c>
      <c r="H88238">
        <v>0.8</v>
      </c>
      <c r="I88238" s="3" t="s">
        <v>83</v>
      </c>
      <c r="J88238" s="3" t="s">
        <v>84</v>
      </c>
      <c r="K88238" s="3" t="s">
        <v>85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s="3" t="s">
        <v>38</v>
      </c>
      <c r="G88239">
        <v>70</v>
      </c>
      <c r="H88239">
        <v>3.25</v>
      </c>
      <c r="I88239" s="3" t="s">
        <v>23</v>
      </c>
      <c r="J88239" s="3" t="s">
        <v>24</v>
      </c>
      <c r="K88239" s="3" t="s">
        <v>75</v>
      </c>
    </row>
    <row r="88240" spans="1:11" x14ac:dyDescent="0.25">
      <c r="A88240">
        <v>88492</v>
      </c>
      <c r="B88240" s="1">
        <v>45054</v>
      </c>
      <c r="C88240" s="2">
        <v>0.56634259259259268</v>
      </c>
      <c r="D88240">
        <v>2</v>
      </c>
      <c r="E88240">
        <v>5</v>
      </c>
      <c r="F88240" s="3" t="s">
        <v>11</v>
      </c>
      <c r="G88240">
        <v>49</v>
      </c>
      <c r="H88240">
        <v>3</v>
      </c>
      <c r="I88240" s="3" t="s">
        <v>15</v>
      </c>
      <c r="J88240" s="3" t="s">
        <v>32</v>
      </c>
      <c r="K88240" s="3" t="s">
        <v>80</v>
      </c>
    </row>
    <row r="88241" spans="1:11" x14ac:dyDescent="0.25">
      <c r="A88241">
        <v>88493</v>
      </c>
      <c r="B88241" s="1">
        <v>45054</v>
      </c>
      <c r="C88241" s="2">
        <v>0.56641203703703713</v>
      </c>
      <c r="D88241">
        <v>1</v>
      </c>
      <c r="E88241">
        <v>3</v>
      </c>
      <c r="F88241" s="3" t="s">
        <v>77</v>
      </c>
      <c r="G88241">
        <v>34</v>
      </c>
      <c r="H88241">
        <v>2.4500000000000002</v>
      </c>
      <c r="I88241" s="3" t="s">
        <v>12</v>
      </c>
      <c r="J88241" s="3" t="s">
        <v>65</v>
      </c>
      <c r="K88241" s="3" t="s">
        <v>66</v>
      </c>
    </row>
    <row r="88242" spans="1:11" x14ac:dyDescent="0.25">
      <c r="A88242">
        <v>88494</v>
      </c>
      <c r="B88242" s="1">
        <v>45054</v>
      </c>
      <c r="C88242" s="2">
        <v>0.56670138888888899</v>
      </c>
      <c r="D88242">
        <v>2</v>
      </c>
      <c r="E88242">
        <v>3</v>
      </c>
      <c r="F88242" s="3" t="s">
        <v>77</v>
      </c>
      <c r="G88242">
        <v>29</v>
      </c>
      <c r="H88242">
        <v>2.5</v>
      </c>
      <c r="I88242" s="3" t="s">
        <v>12</v>
      </c>
      <c r="J88242" s="3" t="s">
        <v>13</v>
      </c>
      <c r="K88242" s="3" t="s">
        <v>54</v>
      </c>
    </row>
    <row r="88243" spans="1:11" x14ac:dyDescent="0.25">
      <c r="A88243">
        <v>88495</v>
      </c>
      <c r="B88243" s="1">
        <v>45054</v>
      </c>
      <c r="C88243" s="2">
        <v>0.56678240740740748</v>
      </c>
      <c r="D88243">
        <v>1</v>
      </c>
      <c r="E88243">
        <v>3</v>
      </c>
      <c r="F88243" s="3" t="s">
        <v>77</v>
      </c>
      <c r="G88243">
        <v>23</v>
      </c>
      <c r="H88243">
        <v>2.5</v>
      </c>
      <c r="I88243" s="3" t="s">
        <v>12</v>
      </c>
      <c r="J88243" s="3" t="s">
        <v>21</v>
      </c>
      <c r="K88243" s="3" t="s">
        <v>62</v>
      </c>
    </row>
    <row r="88244" spans="1:11" x14ac:dyDescent="0.25">
      <c r="A88244">
        <v>88496</v>
      </c>
      <c r="B88244" s="1">
        <v>45054</v>
      </c>
      <c r="C88244" s="2">
        <v>0.56678240740740748</v>
      </c>
      <c r="D88244">
        <v>1</v>
      </c>
      <c r="E88244">
        <v>3</v>
      </c>
      <c r="F88244" s="3" t="s">
        <v>77</v>
      </c>
      <c r="G88244">
        <v>32</v>
      </c>
      <c r="H88244">
        <v>3</v>
      </c>
      <c r="I88244" s="3" t="s">
        <v>12</v>
      </c>
      <c r="J88244" s="3" t="s">
        <v>13</v>
      </c>
      <c r="K88244" s="3" t="s">
        <v>14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s="3" t="s">
        <v>77</v>
      </c>
      <c r="G88245">
        <v>44</v>
      </c>
      <c r="H88245">
        <v>2.5</v>
      </c>
      <c r="I88245" s="3" t="s">
        <v>15</v>
      </c>
      <c r="J88245" s="3" t="s">
        <v>39</v>
      </c>
      <c r="K88245" s="3" t="s">
        <v>60</v>
      </c>
    </row>
    <row r="88246" spans="1:11" x14ac:dyDescent="0.25">
      <c r="A88246">
        <v>88498</v>
      </c>
      <c r="B88246" s="1">
        <v>45054</v>
      </c>
      <c r="C88246" s="2">
        <v>0.5697106481481482</v>
      </c>
      <c r="D88246">
        <v>1</v>
      </c>
      <c r="E88246">
        <v>5</v>
      </c>
      <c r="F88246" s="3" t="s">
        <v>11</v>
      </c>
      <c r="G88246">
        <v>25</v>
      </c>
      <c r="H88246">
        <v>2.2000000000000002</v>
      </c>
      <c r="I88246" s="3" t="s">
        <v>12</v>
      </c>
      <c r="J88246" s="3" t="s">
        <v>51</v>
      </c>
      <c r="K88246" s="3" t="s">
        <v>64</v>
      </c>
    </row>
    <row r="88247" spans="1:11" x14ac:dyDescent="0.25">
      <c r="A88247">
        <v>88499</v>
      </c>
      <c r="B88247" s="1">
        <v>45054</v>
      </c>
      <c r="C88247" s="2">
        <v>0.5697106481481482</v>
      </c>
      <c r="D88247">
        <v>1</v>
      </c>
      <c r="E88247">
        <v>5</v>
      </c>
      <c r="F88247" s="3" t="s">
        <v>11</v>
      </c>
      <c r="G88247">
        <v>72</v>
      </c>
      <c r="H88247">
        <v>3.25</v>
      </c>
      <c r="I88247" s="3" t="s">
        <v>23</v>
      </c>
      <c r="J88247" s="3" t="s">
        <v>24</v>
      </c>
      <c r="K88247" s="3" t="s">
        <v>73</v>
      </c>
    </row>
    <row r="88248" spans="1:11" x14ac:dyDescent="0.25">
      <c r="A88248">
        <v>88500</v>
      </c>
      <c r="B88248" s="1">
        <v>45054</v>
      </c>
      <c r="C88248" s="2">
        <v>0.57018518518518513</v>
      </c>
      <c r="D88248">
        <v>2</v>
      </c>
      <c r="E88248">
        <v>3</v>
      </c>
      <c r="F88248" s="3" t="s">
        <v>77</v>
      </c>
      <c r="G88248">
        <v>42</v>
      </c>
      <c r="H88248">
        <v>2.5</v>
      </c>
      <c r="I88248" s="3" t="s">
        <v>15</v>
      </c>
      <c r="J88248" s="3" t="s">
        <v>39</v>
      </c>
      <c r="K88248" s="3" t="s">
        <v>40</v>
      </c>
    </row>
    <row r="88249" spans="1:11" x14ac:dyDescent="0.25">
      <c r="A88249">
        <v>88501</v>
      </c>
      <c r="B88249" s="1">
        <v>45054</v>
      </c>
      <c r="C88249" s="2">
        <v>0.57106481481481475</v>
      </c>
      <c r="D88249">
        <v>2</v>
      </c>
      <c r="E88249">
        <v>8</v>
      </c>
      <c r="F88249" s="3" t="s">
        <v>38</v>
      </c>
      <c r="G88249">
        <v>25</v>
      </c>
      <c r="H88249">
        <v>2.2000000000000002</v>
      </c>
      <c r="I88249" s="3" t="s">
        <v>12</v>
      </c>
      <c r="J88249" s="3" t="s">
        <v>51</v>
      </c>
      <c r="K88249" s="3" t="s">
        <v>64</v>
      </c>
    </row>
    <row r="88250" spans="1:11" x14ac:dyDescent="0.25">
      <c r="A88250">
        <v>88502</v>
      </c>
      <c r="B88250" s="1">
        <v>45054</v>
      </c>
      <c r="C88250" s="2">
        <v>0.57174768518518526</v>
      </c>
      <c r="D88250">
        <v>1</v>
      </c>
      <c r="E88250">
        <v>3</v>
      </c>
      <c r="F88250" s="3" t="s">
        <v>77</v>
      </c>
      <c r="G88250">
        <v>43</v>
      </c>
      <c r="H88250">
        <v>3</v>
      </c>
      <c r="I88250" s="3" t="s">
        <v>15</v>
      </c>
      <c r="J88250" s="3" t="s">
        <v>39</v>
      </c>
      <c r="K88250" s="3" t="s">
        <v>45</v>
      </c>
    </row>
    <row r="88251" spans="1:11" x14ac:dyDescent="0.25">
      <c r="A88251">
        <v>88503</v>
      </c>
      <c r="B88251" s="1">
        <v>45054</v>
      </c>
      <c r="C88251" s="2">
        <v>0.57180555555555546</v>
      </c>
      <c r="D88251">
        <v>1</v>
      </c>
      <c r="E88251">
        <v>3</v>
      </c>
      <c r="F88251" s="3" t="s">
        <v>77</v>
      </c>
      <c r="G88251">
        <v>50</v>
      </c>
      <c r="H88251">
        <v>2.5</v>
      </c>
      <c r="I88251" s="3" t="s">
        <v>15</v>
      </c>
      <c r="J88251" s="3" t="s">
        <v>32</v>
      </c>
      <c r="K88251" s="3" t="s">
        <v>72</v>
      </c>
    </row>
    <row r="88252" spans="1:11" x14ac:dyDescent="0.25">
      <c r="A88252">
        <v>88504</v>
      </c>
      <c r="B88252" s="1">
        <v>45054</v>
      </c>
      <c r="C88252" s="2">
        <v>0.57188657407407417</v>
      </c>
      <c r="D88252">
        <v>2</v>
      </c>
      <c r="E88252">
        <v>8</v>
      </c>
      <c r="F88252" s="3" t="s">
        <v>38</v>
      </c>
      <c r="G88252">
        <v>57</v>
      </c>
      <c r="H88252">
        <v>3.1</v>
      </c>
      <c r="I88252" s="3" t="s">
        <v>15</v>
      </c>
      <c r="J88252" s="3" t="s">
        <v>16</v>
      </c>
      <c r="K88252" s="3" t="s">
        <v>17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s="3" t="s">
        <v>11</v>
      </c>
      <c r="G88253">
        <v>37</v>
      </c>
      <c r="H88253">
        <v>3</v>
      </c>
      <c r="I88253" s="3" t="s">
        <v>12</v>
      </c>
      <c r="J88253" s="3" t="s">
        <v>27</v>
      </c>
      <c r="K88253" s="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s="3" t="s">
        <v>11</v>
      </c>
      <c r="G88254">
        <v>63</v>
      </c>
      <c r="H88254">
        <v>0.8</v>
      </c>
      <c r="I88254" s="3" t="s">
        <v>83</v>
      </c>
      <c r="J88254" s="3" t="s">
        <v>84</v>
      </c>
      <c r="K88254" s="3" t="s">
        <v>89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s="3" t="s">
        <v>38</v>
      </c>
      <c r="G88255">
        <v>38</v>
      </c>
      <c r="H88255">
        <v>3.75</v>
      </c>
      <c r="I88255" s="3" t="s">
        <v>12</v>
      </c>
      <c r="J88255" s="3" t="s">
        <v>27</v>
      </c>
      <c r="K88255" s="3" t="s">
        <v>50</v>
      </c>
    </row>
    <row r="88256" spans="1:11" x14ac:dyDescent="0.25">
      <c r="A88256">
        <v>88508</v>
      </c>
      <c r="B88256" s="1">
        <v>45054</v>
      </c>
      <c r="C88256" s="2">
        <v>0.57721064814814804</v>
      </c>
      <c r="D88256">
        <v>2</v>
      </c>
      <c r="E88256">
        <v>8</v>
      </c>
      <c r="F88256" s="3" t="s">
        <v>38</v>
      </c>
      <c r="G88256">
        <v>37</v>
      </c>
      <c r="H88256">
        <v>3</v>
      </c>
      <c r="I88256" s="3" t="s">
        <v>12</v>
      </c>
      <c r="J88256" s="3" t="s">
        <v>27</v>
      </c>
      <c r="K88256" s="3" t="s">
        <v>71</v>
      </c>
    </row>
    <row r="88257" spans="1:11" x14ac:dyDescent="0.25">
      <c r="A88257">
        <v>88509</v>
      </c>
      <c r="B88257" s="1">
        <v>45054</v>
      </c>
      <c r="C88257" s="2">
        <v>0.57721064814814804</v>
      </c>
      <c r="D88257">
        <v>2</v>
      </c>
      <c r="E88257">
        <v>8</v>
      </c>
      <c r="F88257" s="3" t="s">
        <v>38</v>
      </c>
      <c r="G88257">
        <v>65</v>
      </c>
      <c r="H88257">
        <v>0.8</v>
      </c>
      <c r="I88257" s="3" t="s">
        <v>83</v>
      </c>
      <c r="J88257" s="3" t="s">
        <v>95</v>
      </c>
      <c r="K88257" s="3" t="s">
        <v>96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s="3" t="s">
        <v>11</v>
      </c>
      <c r="G88258">
        <v>59</v>
      </c>
      <c r="H88258">
        <v>4.5</v>
      </c>
      <c r="I88258" s="3" t="s">
        <v>18</v>
      </c>
      <c r="J88258" s="3" t="s">
        <v>19</v>
      </c>
      <c r="K88258" s="3" t="s">
        <v>20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s="3" t="s">
        <v>11</v>
      </c>
      <c r="G88259">
        <v>79</v>
      </c>
      <c r="H88259">
        <v>3.75</v>
      </c>
      <c r="I88259" s="3" t="s">
        <v>23</v>
      </c>
      <c r="J88259" s="3" t="s">
        <v>24</v>
      </c>
      <c r="K88259" s="3" t="s">
        <v>37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s="3" t="s">
        <v>77</v>
      </c>
      <c r="G88260">
        <v>36</v>
      </c>
      <c r="H88260">
        <v>3.75</v>
      </c>
      <c r="I88260" s="3" t="s">
        <v>12</v>
      </c>
      <c r="J88260" s="3" t="s">
        <v>65</v>
      </c>
      <c r="K88260" s="3" t="s">
        <v>67</v>
      </c>
    </row>
    <row r="88261" spans="1:11" x14ac:dyDescent="0.25">
      <c r="A88261">
        <v>88513</v>
      </c>
      <c r="B88261" s="1">
        <v>45054</v>
      </c>
      <c r="C88261" s="2">
        <v>0.58165509259259252</v>
      </c>
      <c r="D88261">
        <v>1</v>
      </c>
      <c r="E88261">
        <v>5</v>
      </c>
      <c r="F88261" s="3" t="s">
        <v>11</v>
      </c>
      <c r="G88261">
        <v>32</v>
      </c>
      <c r="H88261">
        <v>3</v>
      </c>
      <c r="I88261" s="3" t="s">
        <v>12</v>
      </c>
      <c r="J88261" s="3" t="s">
        <v>13</v>
      </c>
      <c r="K88261" s="3" t="s">
        <v>14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s="3" t="s">
        <v>77</v>
      </c>
      <c r="G88262">
        <v>55</v>
      </c>
      <c r="H88262">
        <v>4</v>
      </c>
      <c r="I88262" s="3" t="s">
        <v>15</v>
      </c>
      <c r="J88262" s="3" t="s">
        <v>16</v>
      </c>
      <c r="K88262" s="3" t="s">
        <v>56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s="3" t="s">
        <v>77</v>
      </c>
      <c r="G88263">
        <v>74</v>
      </c>
      <c r="H88263">
        <v>3.5</v>
      </c>
      <c r="I88263" s="3" t="s">
        <v>23</v>
      </c>
      <c r="J88263" s="3" t="s">
        <v>42</v>
      </c>
      <c r="K88263" s="3" t="s">
        <v>68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s="3" t="s">
        <v>38</v>
      </c>
      <c r="G88264">
        <v>39</v>
      </c>
      <c r="H88264">
        <v>4.25</v>
      </c>
      <c r="I88264" s="3" t="s">
        <v>12</v>
      </c>
      <c r="J88264" s="3" t="s">
        <v>27</v>
      </c>
      <c r="K88264" s="3" t="s">
        <v>28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s="3" t="s">
        <v>38</v>
      </c>
      <c r="G88265">
        <v>63</v>
      </c>
      <c r="H88265">
        <v>0.8</v>
      </c>
      <c r="I88265" s="3" t="s">
        <v>83</v>
      </c>
      <c r="J88265" s="3" t="s">
        <v>84</v>
      </c>
      <c r="K88265" s="3" t="s">
        <v>89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s="3" t="s">
        <v>38</v>
      </c>
      <c r="G88266">
        <v>76</v>
      </c>
      <c r="H88266">
        <v>3.5</v>
      </c>
      <c r="I88266" s="3" t="s">
        <v>23</v>
      </c>
      <c r="J88266" s="3" t="s">
        <v>42</v>
      </c>
      <c r="K88266" s="3" t="s">
        <v>46</v>
      </c>
    </row>
    <row r="88267" spans="1:11" x14ac:dyDescent="0.25">
      <c r="A88267">
        <v>88519</v>
      </c>
      <c r="B88267" s="1">
        <v>45054</v>
      </c>
      <c r="C88267" s="2">
        <v>0.58312499999999989</v>
      </c>
      <c r="D88267">
        <v>1</v>
      </c>
      <c r="E88267">
        <v>3</v>
      </c>
      <c r="F88267" s="3" t="s">
        <v>77</v>
      </c>
      <c r="G88267">
        <v>44</v>
      </c>
      <c r="H88267">
        <v>2.5</v>
      </c>
      <c r="I88267" s="3" t="s">
        <v>15</v>
      </c>
      <c r="J88267" s="3" t="s">
        <v>39</v>
      </c>
      <c r="K88267" s="3" t="s">
        <v>60</v>
      </c>
    </row>
    <row r="88268" spans="1:11" x14ac:dyDescent="0.25">
      <c r="A88268">
        <v>88520</v>
      </c>
      <c r="B88268" s="1">
        <v>45054</v>
      </c>
      <c r="C88268" s="2">
        <v>0.58340277777777771</v>
      </c>
      <c r="D88268">
        <v>1</v>
      </c>
      <c r="E88268">
        <v>8</v>
      </c>
      <c r="F88268" s="3" t="s">
        <v>38</v>
      </c>
      <c r="G88268">
        <v>52</v>
      </c>
      <c r="H88268">
        <v>2.5</v>
      </c>
      <c r="I88268" s="3" t="s">
        <v>15</v>
      </c>
      <c r="J88268" s="3" t="s">
        <v>16</v>
      </c>
      <c r="K88268" s="3" t="s">
        <v>81</v>
      </c>
    </row>
    <row r="88269" spans="1:11" x14ac:dyDescent="0.25">
      <c r="A88269">
        <v>88521</v>
      </c>
      <c r="B88269" s="1">
        <v>45054</v>
      </c>
      <c r="C88269" s="2">
        <v>0.58347222222222217</v>
      </c>
      <c r="D88269">
        <v>1</v>
      </c>
      <c r="E88269">
        <v>3</v>
      </c>
      <c r="F88269" s="3" t="s">
        <v>77</v>
      </c>
      <c r="G88269">
        <v>23</v>
      </c>
      <c r="H88269">
        <v>2.5</v>
      </c>
      <c r="I88269" s="3" t="s">
        <v>12</v>
      </c>
      <c r="J88269" s="3" t="s">
        <v>21</v>
      </c>
      <c r="K88269" s="3" t="s">
        <v>62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s="3" t="s">
        <v>77</v>
      </c>
      <c r="G88270">
        <v>24</v>
      </c>
      <c r="H88270">
        <v>3</v>
      </c>
      <c r="I88270" s="3" t="s">
        <v>12</v>
      </c>
      <c r="J88270" s="3" t="s">
        <v>21</v>
      </c>
      <c r="K88270" s="3" t="s">
        <v>5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s="3" t="s">
        <v>77</v>
      </c>
      <c r="G88271">
        <v>72</v>
      </c>
      <c r="H88271">
        <v>3.25</v>
      </c>
      <c r="I88271" s="3" t="s">
        <v>23</v>
      </c>
      <c r="J88271" s="3" t="s">
        <v>24</v>
      </c>
      <c r="K88271" s="3" t="s">
        <v>73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s="3" t="s">
        <v>11</v>
      </c>
      <c r="G88272">
        <v>61</v>
      </c>
      <c r="H88272">
        <v>4.75</v>
      </c>
      <c r="I88272" s="3" t="s">
        <v>18</v>
      </c>
      <c r="J88272" s="3" t="s">
        <v>19</v>
      </c>
      <c r="K88272" s="3" t="s">
        <v>41</v>
      </c>
    </row>
    <row r="88273" spans="1:11" x14ac:dyDescent="0.25">
      <c r="A88273">
        <v>88525</v>
      </c>
      <c r="B88273" s="1">
        <v>45054</v>
      </c>
      <c r="C88273" s="2">
        <v>0.58487268518518509</v>
      </c>
      <c r="D88273">
        <v>1</v>
      </c>
      <c r="E88273">
        <v>8</v>
      </c>
      <c r="F88273" s="3" t="s">
        <v>38</v>
      </c>
      <c r="G88273">
        <v>35</v>
      </c>
      <c r="H88273">
        <v>3.1</v>
      </c>
      <c r="I88273" s="3" t="s">
        <v>12</v>
      </c>
      <c r="J88273" s="3" t="s">
        <v>65</v>
      </c>
      <c r="K88273" s="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s="3" t="s">
        <v>38</v>
      </c>
      <c r="G88274">
        <v>37</v>
      </c>
      <c r="H88274">
        <v>3</v>
      </c>
      <c r="I88274" s="3" t="s">
        <v>12</v>
      </c>
      <c r="J88274" s="3" t="s">
        <v>27</v>
      </c>
      <c r="K88274" s="3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s="3" t="s">
        <v>38</v>
      </c>
      <c r="G88275">
        <v>84</v>
      </c>
      <c r="H88275">
        <v>0.8</v>
      </c>
      <c r="I88275" s="3" t="s">
        <v>83</v>
      </c>
      <c r="J88275" s="3" t="s">
        <v>84</v>
      </c>
      <c r="K88275" s="3" t="s">
        <v>97</v>
      </c>
    </row>
    <row r="88276" spans="1:11" x14ac:dyDescent="0.25">
      <c r="A88276">
        <v>88528</v>
      </c>
      <c r="B88276" s="1">
        <v>45054</v>
      </c>
      <c r="C88276" s="2">
        <v>0.5853356481481482</v>
      </c>
      <c r="D88276">
        <v>2</v>
      </c>
      <c r="E88276">
        <v>3</v>
      </c>
      <c r="F88276" s="3" t="s">
        <v>77</v>
      </c>
      <c r="G88276">
        <v>58</v>
      </c>
      <c r="H88276">
        <v>3.5</v>
      </c>
      <c r="I88276" s="3" t="s">
        <v>18</v>
      </c>
      <c r="J88276" s="3" t="s">
        <v>19</v>
      </c>
      <c r="K88276" s="3" t="s">
        <v>29</v>
      </c>
    </row>
    <row r="88277" spans="1:11" x14ac:dyDescent="0.25">
      <c r="A88277">
        <v>88529</v>
      </c>
      <c r="B88277" s="1">
        <v>45054</v>
      </c>
      <c r="C88277" s="2">
        <v>0.5853356481481482</v>
      </c>
      <c r="D88277">
        <v>2</v>
      </c>
      <c r="E88277">
        <v>3</v>
      </c>
      <c r="F88277" s="3" t="s">
        <v>77</v>
      </c>
      <c r="G88277">
        <v>69</v>
      </c>
      <c r="H88277">
        <v>3.25</v>
      </c>
      <c r="I88277" s="3" t="s">
        <v>23</v>
      </c>
      <c r="J88277" s="3" t="s">
        <v>42</v>
      </c>
      <c r="K88277" s="3" t="s">
        <v>43</v>
      </c>
    </row>
    <row r="88278" spans="1:11" x14ac:dyDescent="0.25">
      <c r="A88278">
        <v>88530</v>
      </c>
      <c r="B88278" s="1">
        <v>45054</v>
      </c>
      <c r="C88278" s="2">
        <v>0.5853356481481482</v>
      </c>
      <c r="D88278">
        <v>1</v>
      </c>
      <c r="E88278">
        <v>3</v>
      </c>
      <c r="F88278" s="3" t="s">
        <v>77</v>
      </c>
      <c r="G88278">
        <v>18</v>
      </c>
      <c r="H88278">
        <v>10.95</v>
      </c>
      <c r="I88278" s="3" t="s">
        <v>86</v>
      </c>
      <c r="J88278" s="3" t="s">
        <v>103</v>
      </c>
      <c r="K88278" s="3" t="s">
        <v>118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s="3" t="s">
        <v>77</v>
      </c>
      <c r="G88279">
        <v>33</v>
      </c>
      <c r="H88279">
        <v>3.5</v>
      </c>
      <c r="I88279" s="3" t="s">
        <v>12</v>
      </c>
      <c r="J88279" s="3" t="s">
        <v>13</v>
      </c>
      <c r="K88279" s="3" t="s">
        <v>31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s="3" t="s">
        <v>38</v>
      </c>
      <c r="G88280">
        <v>48</v>
      </c>
      <c r="H88280">
        <v>2.5</v>
      </c>
      <c r="I88280" s="3" t="s">
        <v>15</v>
      </c>
      <c r="J88280" s="3" t="s">
        <v>32</v>
      </c>
      <c r="K88280" s="3" t="s">
        <v>61</v>
      </c>
    </row>
    <row r="88281" spans="1:11" x14ac:dyDescent="0.25">
      <c r="A88281">
        <v>88533</v>
      </c>
      <c r="B88281" s="1">
        <v>45054</v>
      </c>
      <c r="C88281" s="2">
        <v>0.58814814814814809</v>
      </c>
      <c r="D88281">
        <v>1</v>
      </c>
      <c r="E88281">
        <v>3</v>
      </c>
      <c r="F88281" s="3" t="s">
        <v>77</v>
      </c>
      <c r="G88281">
        <v>32</v>
      </c>
      <c r="H88281">
        <v>3</v>
      </c>
      <c r="I88281" s="3" t="s">
        <v>12</v>
      </c>
      <c r="J88281" s="3" t="s">
        <v>13</v>
      </c>
      <c r="K88281" s="3" t="s">
        <v>14</v>
      </c>
    </row>
    <row r="88282" spans="1:11" x14ac:dyDescent="0.25">
      <c r="A88282">
        <v>88534</v>
      </c>
      <c r="B88282" s="1">
        <v>45054</v>
      </c>
      <c r="C88282" s="2">
        <v>0.58868055555555565</v>
      </c>
      <c r="D88282">
        <v>2</v>
      </c>
      <c r="E88282">
        <v>3</v>
      </c>
      <c r="F88282" s="3" t="s">
        <v>77</v>
      </c>
      <c r="G88282">
        <v>43</v>
      </c>
      <c r="H88282">
        <v>3</v>
      </c>
      <c r="I88282" s="3" t="s">
        <v>15</v>
      </c>
      <c r="J88282" s="3" t="s">
        <v>39</v>
      </c>
      <c r="K88282" s="3" t="s">
        <v>45</v>
      </c>
    </row>
    <row r="88283" spans="1:11" x14ac:dyDescent="0.25">
      <c r="A88283">
        <v>88535</v>
      </c>
      <c r="B88283" s="1">
        <v>45054</v>
      </c>
      <c r="C88283" s="2">
        <v>0.58868055555555565</v>
      </c>
      <c r="D88283">
        <v>2</v>
      </c>
      <c r="E88283">
        <v>3</v>
      </c>
      <c r="F88283" s="3" t="s">
        <v>77</v>
      </c>
      <c r="G88283">
        <v>74</v>
      </c>
      <c r="H88283">
        <v>3.5</v>
      </c>
      <c r="I88283" s="3" t="s">
        <v>23</v>
      </c>
      <c r="J88283" s="3" t="s">
        <v>42</v>
      </c>
      <c r="K88283" s="3" t="s">
        <v>68</v>
      </c>
    </row>
    <row r="88284" spans="1:11" x14ac:dyDescent="0.25">
      <c r="A88284">
        <v>88536</v>
      </c>
      <c r="B88284" s="1">
        <v>45054</v>
      </c>
      <c r="C88284" s="2">
        <v>0.58991898148148159</v>
      </c>
      <c r="D88284">
        <v>1</v>
      </c>
      <c r="E88284">
        <v>8</v>
      </c>
      <c r="F88284" s="3" t="s">
        <v>38</v>
      </c>
      <c r="G88284">
        <v>40</v>
      </c>
      <c r="H88284">
        <v>3.75</v>
      </c>
      <c r="I88284" s="3" t="s">
        <v>12</v>
      </c>
      <c r="J88284" s="3" t="s">
        <v>27</v>
      </c>
      <c r="K88284" s="3" t="s">
        <v>44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s="3" t="s">
        <v>11</v>
      </c>
      <c r="G88285">
        <v>25</v>
      </c>
      <c r="H88285">
        <v>2.2000000000000002</v>
      </c>
      <c r="I88285" s="3" t="s">
        <v>12</v>
      </c>
      <c r="J88285" s="3" t="s">
        <v>51</v>
      </c>
      <c r="K88285" s="3" t="s">
        <v>64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s="3" t="s">
        <v>11</v>
      </c>
      <c r="G88286">
        <v>72</v>
      </c>
      <c r="H88286">
        <v>3.25</v>
      </c>
      <c r="I88286" s="3" t="s">
        <v>23</v>
      </c>
      <c r="J88286" s="3" t="s">
        <v>24</v>
      </c>
      <c r="K88286" s="3" t="s">
        <v>73</v>
      </c>
    </row>
    <row r="88287" spans="1:11" x14ac:dyDescent="0.25">
      <c r="A88287">
        <v>88539</v>
      </c>
      <c r="B88287" s="1">
        <v>45054</v>
      </c>
      <c r="C88287" s="2">
        <v>0.59070601851851845</v>
      </c>
      <c r="D88287">
        <v>2</v>
      </c>
      <c r="E88287">
        <v>8</v>
      </c>
      <c r="F88287" s="3" t="s">
        <v>38</v>
      </c>
      <c r="G88287">
        <v>56</v>
      </c>
      <c r="H88287">
        <v>2.5499999999999998</v>
      </c>
      <c r="I88287" s="3" t="s">
        <v>15</v>
      </c>
      <c r="J88287" s="3" t="s">
        <v>16</v>
      </c>
      <c r="K88287" s="3" t="s">
        <v>30</v>
      </c>
    </row>
    <row r="88288" spans="1:11" x14ac:dyDescent="0.25">
      <c r="A88288">
        <v>88540</v>
      </c>
      <c r="B88288" s="1">
        <v>45054</v>
      </c>
      <c r="C88288" s="2">
        <v>0.5911805555555556</v>
      </c>
      <c r="D88288">
        <v>2</v>
      </c>
      <c r="E88288">
        <v>3</v>
      </c>
      <c r="F88288" s="3" t="s">
        <v>77</v>
      </c>
      <c r="G88288">
        <v>43</v>
      </c>
      <c r="H88288">
        <v>3</v>
      </c>
      <c r="I88288" s="3" t="s">
        <v>15</v>
      </c>
      <c r="J88288" s="3" t="s">
        <v>39</v>
      </c>
      <c r="K88288" s="3" t="s">
        <v>45</v>
      </c>
    </row>
    <row r="88289" spans="1:11" x14ac:dyDescent="0.25">
      <c r="A88289">
        <v>88541</v>
      </c>
      <c r="B88289" s="1">
        <v>45054</v>
      </c>
      <c r="C88289" s="2">
        <v>0.59136574074074066</v>
      </c>
      <c r="D88289">
        <v>1</v>
      </c>
      <c r="E88289">
        <v>5</v>
      </c>
      <c r="F88289" s="3" t="s">
        <v>11</v>
      </c>
      <c r="G88289">
        <v>49</v>
      </c>
      <c r="H88289">
        <v>3</v>
      </c>
      <c r="I88289" s="3" t="s">
        <v>15</v>
      </c>
      <c r="J88289" s="3" t="s">
        <v>32</v>
      </c>
      <c r="K88289" s="3" t="s">
        <v>80</v>
      </c>
    </row>
    <row r="88290" spans="1:11" x14ac:dyDescent="0.25">
      <c r="A88290">
        <v>88542</v>
      </c>
      <c r="B88290" s="1">
        <v>45054</v>
      </c>
      <c r="C88290" s="2">
        <v>0.59166666666666656</v>
      </c>
      <c r="D88290">
        <v>1</v>
      </c>
      <c r="E88290">
        <v>3</v>
      </c>
      <c r="F88290" s="3" t="s">
        <v>77</v>
      </c>
      <c r="G88290">
        <v>22</v>
      </c>
      <c r="H88290">
        <v>2</v>
      </c>
      <c r="I88290" s="3" t="s">
        <v>12</v>
      </c>
      <c r="J88290" s="3" t="s">
        <v>21</v>
      </c>
      <c r="K88290" s="3" t="s">
        <v>22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s="3" t="s">
        <v>38</v>
      </c>
      <c r="G88291">
        <v>40</v>
      </c>
      <c r="H88291">
        <v>3.75</v>
      </c>
      <c r="I88291" s="3" t="s">
        <v>12</v>
      </c>
      <c r="J88291" s="3" t="s">
        <v>27</v>
      </c>
      <c r="K88291" s="3" t="s">
        <v>44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s="3" t="s">
        <v>38</v>
      </c>
      <c r="G88292">
        <v>73</v>
      </c>
      <c r="H88292">
        <v>3.75</v>
      </c>
      <c r="I88292" s="3" t="s">
        <v>23</v>
      </c>
      <c r="J88292" s="3" t="s">
        <v>48</v>
      </c>
      <c r="K88292" s="3" t="s">
        <v>76</v>
      </c>
    </row>
    <row r="88293" spans="1:11" x14ac:dyDescent="0.25">
      <c r="A88293">
        <v>88545</v>
      </c>
      <c r="B88293" s="1">
        <v>45054</v>
      </c>
      <c r="C88293" s="2">
        <v>0.59482638888888895</v>
      </c>
      <c r="D88293">
        <v>1</v>
      </c>
      <c r="E88293">
        <v>8</v>
      </c>
      <c r="F88293" s="3" t="s">
        <v>38</v>
      </c>
      <c r="G88293">
        <v>42</v>
      </c>
      <c r="H88293">
        <v>2.5</v>
      </c>
      <c r="I88293" s="3" t="s">
        <v>15</v>
      </c>
      <c r="J88293" s="3" t="s">
        <v>39</v>
      </c>
      <c r="K88293" s="3" t="s">
        <v>40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s="3" t="s">
        <v>77</v>
      </c>
      <c r="G88294">
        <v>55</v>
      </c>
      <c r="H88294">
        <v>4</v>
      </c>
      <c r="I88294" s="3" t="s">
        <v>15</v>
      </c>
      <c r="J88294" s="3" t="s">
        <v>16</v>
      </c>
      <c r="K88294" s="3" t="s">
        <v>56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s="3" t="s">
        <v>38</v>
      </c>
      <c r="G88295">
        <v>38</v>
      </c>
      <c r="H88295">
        <v>3.75</v>
      </c>
      <c r="I88295" s="3" t="s">
        <v>12</v>
      </c>
      <c r="J88295" s="3" t="s">
        <v>27</v>
      </c>
      <c r="K88295" s="3" t="s">
        <v>5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s="3" t="s">
        <v>38</v>
      </c>
      <c r="G88296">
        <v>65</v>
      </c>
      <c r="H88296">
        <v>0.8</v>
      </c>
      <c r="I88296" s="3" t="s">
        <v>83</v>
      </c>
      <c r="J88296" s="3" t="s">
        <v>95</v>
      </c>
      <c r="K88296" s="3" t="s">
        <v>96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s="3" t="s">
        <v>38</v>
      </c>
      <c r="G88297">
        <v>77</v>
      </c>
      <c r="H88297">
        <v>3</v>
      </c>
      <c r="I88297" s="3" t="s">
        <v>23</v>
      </c>
      <c r="J88297" s="3" t="s">
        <v>24</v>
      </c>
      <c r="K88297" s="3" t="s">
        <v>25</v>
      </c>
    </row>
    <row r="88298" spans="1:11" x14ac:dyDescent="0.25">
      <c r="A88298">
        <v>88550</v>
      </c>
      <c r="B88298" s="1">
        <v>45054</v>
      </c>
      <c r="C88298" s="2">
        <v>0.59584490740740748</v>
      </c>
      <c r="D88298">
        <v>1</v>
      </c>
      <c r="E88298">
        <v>3</v>
      </c>
      <c r="F88298" s="3" t="s">
        <v>77</v>
      </c>
      <c r="G88298">
        <v>43</v>
      </c>
      <c r="H88298">
        <v>3</v>
      </c>
      <c r="I88298" s="3" t="s">
        <v>15</v>
      </c>
      <c r="J88298" s="3" t="s">
        <v>39</v>
      </c>
      <c r="K88298" s="3" t="s">
        <v>45</v>
      </c>
    </row>
    <row r="88299" spans="1:11" x14ac:dyDescent="0.25">
      <c r="A88299">
        <v>88551</v>
      </c>
      <c r="B88299" s="1">
        <v>45054</v>
      </c>
      <c r="C88299" s="2">
        <v>0.59584490740740748</v>
      </c>
      <c r="D88299">
        <v>2</v>
      </c>
      <c r="E88299">
        <v>3</v>
      </c>
      <c r="F88299" s="3" t="s">
        <v>77</v>
      </c>
      <c r="G88299">
        <v>70</v>
      </c>
      <c r="H88299">
        <v>3.25</v>
      </c>
      <c r="I88299" s="3" t="s">
        <v>23</v>
      </c>
      <c r="J88299" s="3" t="s">
        <v>24</v>
      </c>
      <c r="K88299" s="3" t="s">
        <v>75</v>
      </c>
    </row>
    <row r="88300" spans="1:11" x14ac:dyDescent="0.25">
      <c r="A88300">
        <v>88552</v>
      </c>
      <c r="B88300" s="1">
        <v>45054</v>
      </c>
      <c r="C88300" s="2">
        <v>0.59672453703703709</v>
      </c>
      <c r="D88300">
        <v>1</v>
      </c>
      <c r="E88300">
        <v>3</v>
      </c>
      <c r="F88300" s="3" t="s">
        <v>77</v>
      </c>
      <c r="G88300">
        <v>61</v>
      </c>
      <c r="H88300">
        <v>4.75</v>
      </c>
      <c r="I88300" s="3" t="s">
        <v>18</v>
      </c>
      <c r="J88300" s="3" t="s">
        <v>19</v>
      </c>
      <c r="K88300" s="3" t="s">
        <v>41</v>
      </c>
    </row>
    <row r="88301" spans="1:11" x14ac:dyDescent="0.25">
      <c r="A88301">
        <v>88553</v>
      </c>
      <c r="B88301" s="1">
        <v>45054</v>
      </c>
      <c r="C88301" s="2">
        <v>0.59672453703703709</v>
      </c>
      <c r="D88301">
        <v>2</v>
      </c>
      <c r="E88301">
        <v>3</v>
      </c>
      <c r="F88301" s="3" t="s">
        <v>77</v>
      </c>
      <c r="G88301">
        <v>75</v>
      </c>
      <c r="H88301">
        <v>3.5</v>
      </c>
      <c r="I88301" s="3" t="s">
        <v>23</v>
      </c>
      <c r="J88301" s="3" t="s">
        <v>48</v>
      </c>
      <c r="K88301" s="3" t="s">
        <v>78</v>
      </c>
    </row>
    <row r="88302" spans="1:11" x14ac:dyDescent="0.25">
      <c r="A88302">
        <v>88554</v>
      </c>
      <c r="B88302" s="1">
        <v>45054</v>
      </c>
      <c r="C88302" s="2">
        <v>0.59715277777777787</v>
      </c>
      <c r="D88302">
        <v>2</v>
      </c>
      <c r="E88302">
        <v>3</v>
      </c>
      <c r="F88302" s="3" t="s">
        <v>77</v>
      </c>
      <c r="G88302">
        <v>32</v>
      </c>
      <c r="H88302">
        <v>3</v>
      </c>
      <c r="I88302" s="3" t="s">
        <v>12</v>
      </c>
      <c r="J88302" s="3" t="s">
        <v>13</v>
      </c>
      <c r="K88302" s="3" t="s">
        <v>14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s="3" t="s">
        <v>38</v>
      </c>
      <c r="G88303">
        <v>61</v>
      </c>
      <c r="H88303">
        <v>4.75</v>
      </c>
      <c r="I88303" s="3" t="s">
        <v>18</v>
      </c>
      <c r="J88303" s="3" t="s">
        <v>19</v>
      </c>
      <c r="K88303" s="3" t="s">
        <v>41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s="3" t="s">
        <v>38</v>
      </c>
      <c r="G88304">
        <v>76</v>
      </c>
      <c r="H88304">
        <v>3.5</v>
      </c>
      <c r="I88304" s="3" t="s">
        <v>23</v>
      </c>
      <c r="J88304" s="3" t="s">
        <v>42</v>
      </c>
      <c r="K88304" s="3" t="s">
        <v>46</v>
      </c>
    </row>
    <row r="88305" spans="1:11" x14ac:dyDescent="0.25">
      <c r="A88305">
        <v>88557</v>
      </c>
      <c r="B88305" s="1">
        <v>45054</v>
      </c>
      <c r="C88305" s="2">
        <v>0.60094907407407416</v>
      </c>
      <c r="D88305">
        <v>2</v>
      </c>
      <c r="E88305">
        <v>3</v>
      </c>
      <c r="F88305" s="3" t="s">
        <v>77</v>
      </c>
      <c r="G88305">
        <v>38</v>
      </c>
      <c r="H88305">
        <v>3.75</v>
      </c>
      <c r="I88305" s="3" t="s">
        <v>12</v>
      </c>
      <c r="J88305" s="3" t="s">
        <v>27</v>
      </c>
      <c r="K88305" s="3" t="s">
        <v>5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s="3" t="s">
        <v>38</v>
      </c>
      <c r="G88306">
        <v>22</v>
      </c>
      <c r="H88306">
        <v>2</v>
      </c>
      <c r="I88306" s="3" t="s">
        <v>12</v>
      </c>
      <c r="J88306" s="3" t="s">
        <v>21</v>
      </c>
      <c r="K88306" s="3" t="s">
        <v>22</v>
      </c>
    </row>
    <row r="88307" spans="1:11" x14ac:dyDescent="0.25">
      <c r="A88307">
        <v>88559</v>
      </c>
      <c r="B88307" s="1">
        <v>45054</v>
      </c>
      <c r="C88307" s="2">
        <v>0.60133101851851856</v>
      </c>
      <c r="D88307">
        <v>1</v>
      </c>
      <c r="E88307">
        <v>3</v>
      </c>
      <c r="F88307" s="3" t="s">
        <v>77</v>
      </c>
      <c r="G88307">
        <v>61</v>
      </c>
      <c r="H88307">
        <v>4.75</v>
      </c>
      <c r="I88307" s="3" t="s">
        <v>18</v>
      </c>
      <c r="J88307" s="3" t="s">
        <v>19</v>
      </c>
      <c r="K88307" s="3" t="s">
        <v>41</v>
      </c>
    </row>
    <row r="88308" spans="1:11" x14ac:dyDescent="0.25">
      <c r="A88308">
        <v>88560</v>
      </c>
      <c r="B88308" s="1">
        <v>45054</v>
      </c>
      <c r="C88308" s="2">
        <v>0.60195601851851843</v>
      </c>
      <c r="D88308">
        <v>2</v>
      </c>
      <c r="E88308">
        <v>3</v>
      </c>
      <c r="F88308" s="3" t="s">
        <v>77</v>
      </c>
      <c r="G88308">
        <v>55</v>
      </c>
      <c r="H88308">
        <v>4</v>
      </c>
      <c r="I88308" s="3" t="s">
        <v>15</v>
      </c>
      <c r="J88308" s="3" t="s">
        <v>16</v>
      </c>
      <c r="K88308" s="3" t="s">
        <v>56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s="3" t="s">
        <v>11</v>
      </c>
      <c r="G88309">
        <v>23</v>
      </c>
      <c r="H88309">
        <v>2.5</v>
      </c>
      <c r="I88309" s="3" t="s">
        <v>12</v>
      </c>
      <c r="J88309" s="3" t="s">
        <v>21</v>
      </c>
      <c r="K88309" s="3" t="s">
        <v>62</v>
      </c>
    </row>
    <row r="88310" spans="1:11" x14ac:dyDescent="0.25">
      <c r="A88310">
        <v>88562</v>
      </c>
      <c r="B88310" s="1">
        <v>45054</v>
      </c>
      <c r="C88310" s="2">
        <v>0.60231481481481475</v>
      </c>
      <c r="D88310">
        <v>2</v>
      </c>
      <c r="E88310">
        <v>8</v>
      </c>
      <c r="F88310" s="3" t="s">
        <v>38</v>
      </c>
      <c r="G88310">
        <v>40</v>
      </c>
      <c r="H88310">
        <v>3.75</v>
      </c>
      <c r="I88310" s="3" t="s">
        <v>12</v>
      </c>
      <c r="J88310" s="3" t="s">
        <v>27</v>
      </c>
      <c r="K88310" s="3" t="s">
        <v>44</v>
      </c>
    </row>
    <row r="88311" spans="1:11" x14ac:dyDescent="0.25">
      <c r="A88311">
        <v>88563</v>
      </c>
      <c r="B88311" s="1">
        <v>45054</v>
      </c>
      <c r="C88311" s="2">
        <v>0.60231481481481475</v>
      </c>
      <c r="D88311">
        <v>2</v>
      </c>
      <c r="E88311">
        <v>8</v>
      </c>
      <c r="F88311" s="3" t="s">
        <v>38</v>
      </c>
      <c r="G88311">
        <v>63</v>
      </c>
      <c r="H88311">
        <v>0.8</v>
      </c>
      <c r="I88311" s="3" t="s">
        <v>83</v>
      </c>
      <c r="J88311" s="3" t="s">
        <v>84</v>
      </c>
      <c r="K88311" s="3" t="s">
        <v>89</v>
      </c>
    </row>
    <row r="88312" spans="1:11" x14ac:dyDescent="0.25">
      <c r="A88312">
        <v>88564</v>
      </c>
      <c r="B88312" s="1">
        <v>45054</v>
      </c>
      <c r="C88312" s="2">
        <v>0.60313657407407417</v>
      </c>
      <c r="D88312">
        <v>2</v>
      </c>
      <c r="E88312">
        <v>8</v>
      </c>
      <c r="F88312" s="3" t="s">
        <v>38</v>
      </c>
      <c r="G88312">
        <v>42</v>
      </c>
      <c r="H88312">
        <v>2.5</v>
      </c>
      <c r="I88312" s="3" t="s">
        <v>15</v>
      </c>
      <c r="J88312" s="3" t="s">
        <v>39</v>
      </c>
      <c r="K88312" s="3" t="s">
        <v>40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s="3" t="s">
        <v>77</v>
      </c>
      <c r="G88313">
        <v>58</v>
      </c>
      <c r="H88313">
        <v>3.5</v>
      </c>
      <c r="I88313" s="3" t="s">
        <v>18</v>
      </c>
      <c r="J88313" s="3" t="s">
        <v>19</v>
      </c>
      <c r="K88313" s="3" t="s">
        <v>29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s="3" t="s">
        <v>11</v>
      </c>
      <c r="G88314">
        <v>48</v>
      </c>
      <c r="H88314">
        <v>2.5</v>
      </c>
      <c r="I88314" s="3" t="s">
        <v>15</v>
      </c>
      <c r="J88314" s="3" t="s">
        <v>32</v>
      </c>
      <c r="K88314" s="3" t="s">
        <v>61</v>
      </c>
    </row>
    <row r="88315" spans="1:11" x14ac:dyDescent="0.25">
      <c r="A88315">
        <v>88567</v>
      </c>
      <c r="B88315" s="1">
        <v>45054</v>
      </c>
      <c r="C88315" s="2">
        <v>0.60892361111111115</v>
      </c>
      <c r="D88315">
        <v>1</v>
      </c>
      <c r="E88315">
        <v>5</v>
      </c>
      <c r="F88315" s="3" t="s">
        <v>11</v>
      </c>
      <c r="G88315">
        <v>44</v>
      </c>
      <c r="H88315">
        <v>2.5</v>
      </c>
      <c r="I88315" s="3" t="s">
        <v>15</v>
      </c>
      <c r="J88315" s="3" t="s">
        <v>39</v>
      </c>
      <c r="K88315" s="3" t="s">
        <v>60</v>
      </c>
    </row>
    <row r="88316" spans="1:11" x14ac:dyDescent="0.25">
      <c r="A88316">
        <v>88568</v>
      </c>
      <c r="B88316" s="1">
        <v>45054</v>
      </c>
      <c r="C88316" s="2">
        <v>0.60964120370370378</v>
      </c>
      <c r="D88316">
        <v>1</v>
      </c>
      <c r="E88316">
        <v>5</v>
      </c>
      <c r="F88316" s="3" t="s">
        <v>11</v>
      </c>
      <c r="G88316">
        <v>45</v>
      </c>
      <c r="H88316">
        <v>3</v>
      </c>
      <c r="I88316" s="3" t="s">
        <v>15</v>
      </c>
      <c r="J88316" s="3" t="s">
        <v>39</v>
      </c>
      <c r="K88316" s="3" t="s">
        <v>47</v>
      </c>
    </row>
    <row r="88317" spans="1:11" x14ac:dyDescent="0.25">
      <c r="A88317">
        <v>88569</v>
      </c>
      <c r="B88317" s="1">
        <v>45054</v>
      </c>
      <c r="C88317" s="2">
        <v>0.610798611111111</v>
      </c>
      <c r="D88317">
        <v>2</v>
      </c>
      <c r="E88317">
        <v>8</v>
      </c>
      <c r="F88317" s="3" t="s">
        <v>38</v>
      </c>
      <c r="G88317">
        <v>29</v>
      </c>
      <c r="H88317">
        <v>2.5</v>
      </c>
      <c r="I88317" s="3" t="s">
        <v>12</v>
      </c>
      <c r="J88317" s="3" t="s">
        <v>13</v>
      </c>
      <c r="K88317" s="3" t="s">
        <v>54</v>
      </c>
    </row>
    <row r="88318" spans="1:11" x14ac:dyDescent="0.25">
      <c r="A88318">
        <v>88570</v>
      </c>
      <c r="B88318" s="1">
        <v>45054</v>
      </c>
      <c r="C88318" s="2">
        <v>0.61190972222222229</v>
      </c>
      <c r="D88318">
        <v>2</v>
      </c>
      <c r="E88318">
        <v>8</v>
      </c>
      <c r="F88318" s="3" t="s">
        <v>38</v>
      </c>
      <c r="G88318">
        <v>46</v>
      </c>
      <c r="H88318">
        <v>2.5</v>
      </c>
      <c r="I88318" s="3" t="s">
        <v>15</v>
      </c>
      <c r="J88318" s="3" t="s">
        <v>35</v>
      </c>
      <c r="K88318" s="3" t="s">
        <v>63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s="3" t="s">
        <v>38</v>
      </c>
      <c r="G88319">
        <v>32</v>
      </c>
      <c r="H88319">
        <v>3</v>
      </c>
      <c r="I88319" s="3" t="s">
        <v>12</v>
      </c>
      <c r="J88319" s="3" t="s">
        <v>13</v>
      </c>
      <c r="K88319" s="3" t="s">
        <v>14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s="3" t="s">
        <v>38</v>
      </c>
      <c r="G88320">
        <v>23</v>
      </c>
      <c r="H88320">
        <v>2.5</v>
      </c>
      <c r="I88320" s="3" t="s">
        <v>12</v>
      </c>
      <c r="J88320" s="3" t="s">
        <v>21</v>
      </c>
      <c r="K88320" s="3" t="s">
        <v>62</v>
      </c>
    </row>
    <row r="88321" spans="1:11" x14ac:dyDescent="0.25">
      <c r="A88321">
        <v>88573</v>
      </c>
      <c r="B88321" s="1">
        <v>45054</v>
      </c>
      <c r="C88321" s="2">
        <v>0.61268518518518511</v>
      </c>
      <c r="D88321">
        <v>1</v>
      </c>
      <c r="E88321">
        <v>8</v>
      </c>
      <c r="F88321" s="3" t="s">
        <v>38</v>
      </c>
      <c r="G88321">
        <v>46</v>
      </c>
      <c r="H88321">
        <v>2.5</v>
      </c>
      <c r="I88321" s="3" t="s">
        <v>15</v>
      </c>
      <c r="J88321" s="3" t="s">
        <v>35</v>
      </c>
      <c r="K88321" s="3" t="s">
        <v>63</v>
      </c>
    </row>
    <row r="88322" spans="1:11" x14ac:dyDescent="0.25">
      <c r="A88322">
        <v>88574</v>
      </c>
      <c r="B88322" s="1">
        <v>45054</v>
      </c>
      <c r="C88322" s="2">
        <v>0.61268518518518511</v>
      </c>
      <c r="D88322">
        <v>1</v>
      </c>
      <c r="E88322">
        <v>8</v>
      </c>
      <c r="F88322" s="3" t="s">
        <v>38</v>
      </c>
      <c r="G88322">
        <v>70</v>
      </c>
      <c r="H88322">
        <v>3.25</v>
      </c>
      <c r="I88322" s="3" t="s">
        <v>23</v>
      </c>
      <c r="J88322" s="3" t="s">
        <v>24</v>
      </c>
      <c r="K88322" s="3" t="s">
        <v>75</v>
      </c>
    </row>
    <row r="88323" spans="1:11" x14ac:dyDescent="0.25">
      <c r="A88323">
        <v>88575</v>
      </c>
      <c r="B88323" s="1">
        <v>45054</v>
      </c>
      <c r="C88323" s="2">
        <v>0.61291666666666678</v>
      </c>
      <c r="D88323">
        <v>2</v>
      </c>
      <c r="E88323">
        <v>3</v>
      </c>
      <c r="F88323" s="3" t="s">
        <v>77</v>
      </c>
      <c r="G88323">
        <v>22</v>
      </c>
      <c r="H88323">
        <v>2</v>
      </c>
      <c r="I88323" s="3" t="s">
        <v>12</v>
      </c>
      <c r="J88323" s="3" t="s">
        <v>21</v>
      </c>
      <c r="K88323" s="3" t="s">
        <v>22</v>
      </c>
    </row>
    <row r="88324" spans="1:11" x14ac:dyDescent="0.25">
      <c r="A88324">
        <v>88576</v>
      </c>
      <c r="B88324" s="1">
        <v>45054</v>
      </c>
      <c r="C88324" s="2">
        <v>0.61709490740740747</v>
      </c>
      <c r="D88324">
        <v>1</v>
      </c>
      <c r="E88324">
        <v>8</v>
      </c>
      <c r="F88324" s="3" t="s">
        <v>38</v>
      </c>
      <c r="G88324">
        <v>29</v>
      </c>
      <c r="H88324">
        <v>2.5</v>
      </c>
      <c r="I88324" s="3" t="s">
        <v>12</v>
      </c>
      <c r="J88324" s="3" t="s">
        <v>13</v>
      </c>
      <c r="K88324" s="3" t="s">
        <v>54</v>
      </c>
    </row>
    <row r="88325" spans="1:11" x14ac:dyDescent="0.25">
      <c r="A88325">
        <v>88577</v>
      </c>
      <c r="B88325" s="1">
        <v>45054</v>
      </c>
      <c r="C88325" s="2">
        <v>0.61767361111111119</v>
      </c>
      <c r="D88325">
        <v>2</v>
      </c>
      <c r="E88325">
        <v>3</v>
      </c>
      <c r="F88325" s="3" t="s">
        <v>77</v>
      </c>
      <c r="G88325">
        <v>33</v>
      </c>
      <c r="H88325">
        <v>3.5</v>
      </c>
      <c r="I88325" s="3" t="s">
        <v>12</v>
      </c>
      <c r="J88325" s="3" t="s">
        <v>13</v>
      </c>
      <c r="K88325" s="3" t="s">
        <v>31</v>
      </c>
    </row>
    <row r="88326" spans="1:11" x14ac:dyDescent="0.25">
      <c r="A88326">
        <v>88578</v>
      </c>
      <c r="B88326" s="1">
        <v>45054</v>
      </c>
      <c r="C88326" s="2">
        <v>0.61782407407407414</v>
      </c>
      <c r="D88326">
        <v>2</v>
      </c>
      <c r="E88326">
        <v>3</v>
      </c>
      <c r="F88326" s="3" t="s">
        <v>77</v>
      </c>
      <c r="G88326">
        <v>24</v>
      </c>
      <c r="H88326">
        <v>3</v>
      </c>
      <c r="I88326" s="3" t="s">
        <v>12</v>
      </c>
      <c r="J88326" s="3" t="s">
        <v>21</v>
      </c>
      <c r="K88326" s="3" t="s">
        <v>57</v>
      </c>
    </row>
    <row r="88327" spans="1:11" x14ac:dyDescent="0.25">
      <c r="A88327">
        <v>88579</v>
      </c>
      <c r="B88327" s="1">
        <v>45054</v>
      </c>
      <c r="C88327" s="2">
        <v>0.61782407407407414</v>
      </c>
      <c r="D88327">
        <v>2</v>
      </c>
      <c r="E88327">
        <v>3</v>
      </c>
      <c r="F88327" s="3" t="s">
        <v>77</v>
      </c>
      <c r="G88327">
        <v>71</v>
      </c>
      <c r="H88327">
        <v>3.75</v>
      </c>
      <c r="I88327" s="3" t="s">
        <v>23</v>
      </c>
      <c r="J88327" s="3" t="s">
        <v>48</v>
      </c>
      <c r="K88327" s="3" t="s">
        <v>49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s="3" t="s">
        <v>38</v>
      </c>
      <c r="G88328">
        <v>37</v>
      </c>
      <c r="H88328">
        <v>3</v>
      </c>
      <c r="I88328" s="3" t="s">
        <v>12</v>
      </c>
      <c r="J88328" s="3" t="s">
        <v>27</v>
      </c>
      <c r="K88328" s="3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s="3" t="s">
        <v>38</v>
      </c>
      <c r="G88329">
        <v>65</v>
      </c>
      <c r="H88329">
        <v>0.8</v>
      </c>
      <c r="I88329" s="3" t="s">
        <v>83</v>
      </c>
      <c r="J88329" s="3" t="s">
        <v>95</v>
      </c>
      <c r="K88329" s="3" t="s">
        <v>96</v>
      </c>
    </row>
    <row r="88330" spans="1:11" x14ac:dyDescent="0.25">
      <c r="A88330">
        <v>88582</v>
      </c>
      <c r="B88330" s="1">
        <v>45054</v>
      </c>
      <c r="C88330" s="2">
        <v>0.62027777777777771</v>
      </c>
      <c r="D88330">
        <v>2</v>
      </c>
      <c r="E88330">
        <v>5</v>
      </c>
      <c r="F88330" s="3" t="s">
        <v>11</v>
      </c>
      <c r="G88330">
        <v>52</v>
      </c>
      <c r="H88330">
        <v>2.5</v>
      </c>
      <c r="I88330" s="3" t="s">
        <v>15</v>
      </c>
      <c r="J88330" s="3" t="s">
        <v>16</v>
      </c>
      <c r="K88330" s="3" t="s">
        <v>81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s="3" t="s">
        <v>77</v>
      </c>
      <c r="G88331">
        <v>35</v>
      </c>
      <c r="H88331">
        <v>3.1</v>
      </c>
      <c r="I88331" s="3" t="s">
        <v>12</v>
      </c>
      <c r="J88331" s="3" t="s">
        <v>65</v>
      </c>
      <c r="K88331" s="3" t="s">
        <v>74</v>
      </c>
    </row>
    <row r="88332" spans="1:11" x14ac:dyDescent="0.25">
      <c r="A88332">
        <v>88584</v>
      </c>
      <c r="B88332" s="1">
        <v>45054</v>
      </c>
      <c r="C88332" s="2">
        <v>0.62145833333333322</v>
      </c>
      <c r="D88332">
        <v>2</v>
      </c>
      <c r="E88332">
        <v>8</v>
      </c>
      <c r="F88332" s="3" t="s">
        <v>38</v>
      </c>
      <c r="G88332">
        <v>57</v>
      </c>
      <c r="H88332">
        <v>3.1</v>
      </c>
      <c r="I88332" s="3" t="s">
        <v>15</v>
      </c>
      <c r="J88332" s="3" t="s">
        <v>16</v>
      </c>
      <c r="K88332" s="3" t="s">
        <v>17</v>
      </c>
    </row>
    <row r="88333" spans="1:11" x14ac:dyDescent="0.25">
      <c r="A88333">
        <v>88585</v>
      </c>
      <c r="B88333" s="1">
        <v>45054</v>
      </c>
      <c r="C88333" s="2">
        <v>0.62145833333333322</v>
      </c>
      <c r="D88333">
        <v>1</v>
      </c>
      <c r="E88333">
        <v>8</v>
      </c>
      <c r="F88333" s="3" t="s">
        <v>38</v>
      </c>
      <c r="G88333">
        <v>77</v>
      </c>
      <c r="H88333">
        <v>3</v>
      </c>
      <c r="I88333" s="3" t="s">
        <v>23</v>
      </c>
      <c r="J88333" s="3" t="s">
        <v>24</v>
      </c>
      <c r="K88333" s="3" t="s">
        <v>25</v>
      </c>
    </row>
    <row r="88334" spans="1:11" x14ac:dyDescent="0.25">
      <c r="A88334">
        <v>88586</v>
      </c>
      <c r="B88334" s="1">
        <v>45054</v>
      </c>
      <c r="C88334" s="2">
        <v>0.62175925925925934</v>
      </c>
      <c r="D88334">
        <v>1</v>
      </c>
      <c r="E88334">
        <v>3</v>
      </c>
      <c r="F88334" s="3" t="s">
        <v>77</v>
      </c>
      <c r="G88334">
        <v>30</v>
      </c>
      <c r="H88334">
        <v>3</v>
      </c>
      <c r="I88334" s="3" t="s">
        <v>12</v>
      </c>
      <c r="J88334" s="3" t="s">
        <v>13</v>
      </c>
      <c r="K88334" s="3" t="s">
        <v>82</v>
      </c>
    </row>
    <row r="88335" spans="1:11" x14ac:dyDescent="0.25">
      <c r="A88335">
        <v>88587</v>
      </c>
      <c r="B88335" s="1">
        <v>45054</v>
      </c>
      <c r="C88335" s="2">
        <v>0.62175925925925934</v>
      </c>
      <c r="D88335">
        <v>1</v>
      </c>
      <c r="E88335">
        <v>3</v>
      </c>
      <c r="F88335" s="3" t="s">
        <v>77</v>
      </c>
      <c r="G88335">
        <v>19</v>
      </c>
      <c r="H88335">
        <v>6.4</v>
      </c>
      <c r="I88335" s="3" t="s">
        <v>98</v>
      </c>
      <c r="J88335" s="3" t="s">
        <v>18</v>
      </c>
      <c r="K88335" s="3" t="s">
        <v>99</v>
      </c>
    </row>
    <row r="88336" spans="1:11" x14ac:dyDescent="0.25">
      <c r="A88336">
        <v>88588</v>
      </c>
      <c r="B88336" s="1">
        <v>45054</v>
      </c>
      <c r="C88336" s="2">
        <v>0.62196759259259249</v>
      </c>
      <c r="D88336">
        <v>2</v>
      </c>
      <c r="E88336">
        <v>8</v>
      </c>
      <c r="F88336" s="3" t="s">
        <v>38</v>
      </c>
      <c r="G88336">
        <v>36</v>
      </c>
      <c r="H88336">
        <v>3.75</v>
      </c>
      <c r="I88336" s="3" t="s">
        <v>12</v>
      </c>
      <c r="J88336" s="3" t="s">
        <v>65</v>
      </c>
      <c r="K88336" s="3" t="s">
        <v>67</v>
      </c>
    </row>
    <row r="88337" spans="1:11" x14ac:dyDescent="0.25">
      <c r="A88337">
        <v>88589</v>
      </c>
      <c r="B88337" s="1">
        <v>45054</v>
      </c>
      <c r="C88337" s="2">
        <v>0.62233796296296306</v>
      </c>
      <c r="D88337">
        <v>1</v>
      </c>
      <c r="E88337">
        <v>8</v>
      </c>
      <c r="F88337" s="3" t="s">
        <v>38</v>
      </c>
      <c r="G88337">
        <v>29</v>
      </c>
      <c r="H88337">
        <v>2.5</v>
      </c>
      <c r="I88337" s="3" t="s">
        <v>12</v>
      </c>
      <c r="J88337" s="3" t="s">
        <v>13</v>
      </c>
      <c r="K88337" s="3" t="s">
        <v>54</v>
      </c>
    </row>
    <row r="88338" spans="1:11" x14ac:dyDescent="0.25">
      <c r="A88338">
        <v>88590</v>
      </c>
      <c r="B88338" s="1">
        <v>45054</v>
      </c>
      <c r="C88338" s="2">
        <v>0.62233796296296306</v>
      </c>
      <c r="D88338">
        <v>1</v>
      </c>
      <c r="E88338">
        <v>8</v>
      </c>
      <c r="F88338" s="3" t="s">
        <v>38</v>
      </c>
      <c r="G88338">
        <v>73</v>
      </c>
      <c r="H88338">
        <v>3.75</v>
      </c>
      <c r="I88338" s="3" t="s">
        <v>23</v>
      </c>
      <c r="J88338" s="3" t="s">
        <v>48</v>
      </c>
      <c r="K88338" s="3" t="s">
        <v>76</v>
      </c>
    </row>
    <row r="88339" spans="1:11" x14ac:dyDescent="0.25">
      <c r="A88339">
        <v>88591</v>
      </c>
      <c r="B88339" s="1">
        <v>45054</v>
      </c>
      <c r="C88339" s="2">
        <v>0.62372685185185195</v>
      </c>
      <c r="D88339">
        <v>2</v>
      </c>
      <c r="E88339">
        <v>8</v>
      </c>
      <c r="F88339" s="3" t="s">
        <v>38</v>
      </c>
      <c r="G88339">
        <v>28</v>
      </c>
      <c r="H88339">
        <v>2</v>
      </c>
      <c r="I88339" s="3" t="s">
        <v>12</v>
      </c>
      <c r="J88339" s="3" t="s">
        <v>13</v>
      </c>
      <c r="K88339" s="3" t="s">
        <v>26</v>
      </c>
    </row>
    <row r="88340" spans="1:11" x14ac:dyDescent="0.25">
      <c r="A88340">
        <v>88592</v>
      </c>
      <c r="B88340" s="1">
        <v>45054</v>
      </c>
      <c r="C88340" s="2">
        <v>0.62546296296296289</v>
      </c>
      <c r="D88340">
        <v>1</v>
      </c>
      <c r="E88340">
        <v>3</v>
      </c>
      <c r="F88340" s="3" t="s">
        <v>77</v>
      </c>
      <c r="G88340">
        <v>45</v>
      </c>
      <c r="H88340">
        <v>3</v>
      </c>
      <c r="I88340" s="3" t="s">
        <v>15</v>
      </c>
      <c r="J88340" s="3" t="s">
        <v>39</v>
      </c>
      <c r="K88340" s="3" t="s">
        <v>47</v>
      </c>
    </row>
    <row r="88341" spans="1:11" x14ac:dyDescent="0.25">
      <c r="A88341">
        <v>88593</v>
      </c>
      <c r="B88341" s="1">
        <v>45054</v>
      </c>
      <c r="C88341" s="2">
        <v>0.62591435185185196</v>
      </c>
      <c r="D88341">
        <v>2</v>
      </c>
      <c r="E88341">
        <v>8</v>
      </c>
      <c r="F88341" s="3" t="s">
        <v>38</v>
      </c>
      <c r="G88341">
        <v>53</v>
      </c>
      <c r="H88341">
        <v>3</v>
      </c>
      <c r="I88341" s="3" t="s">
        <v>15</v>
      </c>
      <c r="J88341" s="3" t="s">
        <v>16</v>
      </c>
      <c r="K88341" s="3" t="s">
        <v>69</v>
      </c>
    </row>
    <row r="88342" spans="1:11" x14ac:dyDescent="0.25">
      <c r="A88342">
        <v>88594</v>
      </c>
      <c r="B88342" s="1">
        <v>45054</v>
      </c>
      <c r="C88342" s="2">
        <v>0.62591435185185196</v>
      </c>
      <c r="D88342">
        <v>1</v>
      </c>
      <c r="E88342">
        <v>8</v>
      </c>
      <c r="F88342" s="3" t="s">
        <v>38</v>
      </c>
      <c r="G88342">
        <v>16</v>
      </c>
      <c r="H88342">
        <v>8.9499999999999993</v>
      </c>
      <c r="I88342" s="3" t="s">
        <v>86</v>
      </c>
      <c r="J88342" s="3" t="s">
        <v>103</v>
      </c>
      <c r="K88342" s="3" t="s">
        <v>111</v>
      </c>
    </row>
    <row r="88343" spans="1:11" x14ac:dyDescent="0.25">
      <c r="A88343">
        <v>88595</v>
      </c>
      <c r="B88343" s="1">
        <v>45054</v>
      </c>
      <c r="C88343" s="2">
        <v>0.62723379629629639</v>
      </c>
      <c r="D88343">
        <v>1</v>
      </c>
      <c r="E88343">
        <v>3</v>
      </c>
      <c r="F88343" s="3" t="s">
        <v>77</v>
      </c>
      <c r="G88343">
        <v>47</v>
      </c>
      <c r="H88343">
        <v>3</v>
      </c>
      <c r="I88343" s="3" t="s">
        <v>15</v>
      </c>
      <c r="J88343" s="3" t="s">
        <v>35</v>
      </c>
      <c r="K88343" s="3" t="s">
        <v>36</v>
      </c>
    </row>
    <row r="88344" spans="1:11" x14ac:dyDescent="0.25">
      <c r="A88344">
        <v>88596</v>
      </c>
      <c r="B88344" s="1">
        <v>45054</v>
      </c>
      <c r="C88344" s="2">
        <v>0.62751157407407399</v>
      </c>
      <c r="D88344">
        <v>2</v>
      </c>
      <c r="E88344">
        <v>3</v>
      </c>
      <c r="F88344" s="3" t="s">
        <v>77</v>
      </c>
      <c r="G88344">
        <v>36</v>
      </c>
      <c r="H88344">
        <v>3.75</v>
      </c>
      <c r="I88344" s="3" t="s">
        <v>12</v>
      </c>
      <c r="J88344" s="3" t="s">
        <v>65</v>
      </c>
      <c r="K88344" s="3" t="s">
        <v>67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s="3" t="s">
        <v>11</v>
      </c>
      <c r="G88345">
        <v>35</v>
      </c>
      <c r="H88345">
        <v>3.1</v>
      </c>
      <c r="I88345" s="3" t="s">
        <v>12</v>
      </c>
      <c r="J88345" s="3" t="s">
        <v>65</v>
      </c>
      <c r="K88345" s="3" t="s">
        <v>74</v>
      </c>
    </row>
    <row r="88346" spans="1:11" x14ac:dyDescent="0.25">
      <c r="A88346">
        <v>88598</v>
      </c>
      <c r="B88346" s="1">
        <v>45054</v>
      </c>
      <c r="C88346" s="2">
        <v>0.62899305555555562</v>
      </c>
      <c r="D88346">
        <v>2</v>
      </c>
      <c r="E88346">
        <v>5</v>
      </c>
      <c r="F88346" s="3" t="s">
        <v>11</v>
      </c>
      <c r="G88346">
        <v>24</v>
      </c>
      <c r="H88346">
        <v>3</v>
      </c>
      <c r="I88346" s="3" t="s">
        <v>12</v>
      </c>
      <c r="J88346" s="3" t="s">
        <v>21</v>
      </c>
      <c r="K88346" s="3" t="s">
        <v>5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s="3" t="s">
        <v>77</v>
      </c>
      <c r="G88347">
        <v>37</v>
      </c>
      <c r="H88347">
        <v>3</v>
      </c>
      <c r="I88347" s="3" t="s">
        <v>12</v>
      </c>
      <c r="J88347" s="3" t="s">
        <v>27</v>
      </c>
      <c r="K88347" s="3" t="s">
        <v>71</v>
      </c>
    </row>
    <row r="88348" spans="1:11" x14ac:dyDescent="0.25">
      <c r="A88348">
        <v>88600</v>
      </c>
      <c r="B88348" s="1">
        <v>45054</v>
      </c>
      <c r="C88348" s="2">
        <v>0.6315856481481481</v>
      </c>
      <c r="D88348">
        <v>1</v>
      </c>
      <c r="E88348">
        <v>3</v>
      </c>
      <c r="F88348" s="3" t="s">
        <v>77</v>
      </c>
      <c r="G88348">
        <v>40</v>
      </c>
      <c r="H88348">
        <v>3.75</v>
      </c>
      <c r="I88348" s="3" t="s">
        <v>12</v>
      </c>
      <c r="J88348" s="3" t="s">
        <v>27</v>
      </c>
      <c r="K88348" s="3" t="s">
        <v>44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s="3" t="s">
        <v>77</v>
      </c>
      <c r="G88349">
        <v>46</v>
      </c>
      <c r="H88349">
        <v>2.5</v>
      </c>
      <c r="I88349" s="3" t="s">
        <v>15</v>
      </c>
      <c r="J88349" s="3" t="s">
        <v>35</v>
      </c>
      <c r="K88349" s="3" t="s">
        <v>63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s="3" t="s">
        <v>77</v>
      </c>
      <c r="G88350">
        <v>71</v>
      </c>
      <c r="H88350">
        <v>3.75</v>
      </c>
      <c r="I88350" s="3" t="s">
        <v>23</v>
      </c>
      <c r="J88350" s="3" t="s">
        <v>48</v>
      </c>
      <c r="K88350" s="3" t="s">
        <v>49</v>
      </c>
    </row>
    <row r="88351" spans="1:11" x14ac:dyDescent="0.25">
      <c r="A88351">
        <v>88603</v>
      </c>
      <c r="B88351" s="1">
        <v>45054</v>
      </c>
      <c r="C88351" s="2">
        <v>0.6322106481481482</v>
      </c>
      <c r="D88351">
        <v>2</v>
      </c>
      <c r="E88351">
        <v>3</v>
      </c>
      <c r="F88351" s="3" t="s">
        <v>77</v>
      </c>
      <c r="G88351">
        <v>55</v>
      </c>
      <c r="H88351">
        <v>4</v>
      </c>
      <c r="I88351" s="3" t="s">
        <v>15</v>
      </c>
      <c r="J88351" s="3" t="s">
        <v>16</v>
      </c>
      <c r="K88351" s="3" t="s">
        <v>56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s="3" t="s">
        <v>11</v>
      </c>
      <c r="G88352">
        <v>52</v>
      </c>
      <c r="H88352">
        <v>2.5</v>
      </c>
      <c r="I88352" s="3" t="s">
        <v>15</v>
      </c>
      <c r="J88352" s="3" t="s">
        <v>16</v>
      </c>
      <c r="K88352" s="3" t="s">
        <v>81</v>
      </c>
    </row>
    <row r="88353" spans="1:11" x14ac:dyDescent="0.25">
      <c r="A88353">
        <v>88605</v>
      </c>
      <c r="B88353" s="1">
        <v>45054</v>
      </c>
      <c r="C88353" s="2">
        <v>0.63327546296296289</v>
      </c>
      <c r="D88353">
        <v>1</v>
      </c>
      <c r="E88353">
        <v>3</v>
      </c>
      <c r="F88353" s="3" t="s">
        <v>77</v>
      </c>
      <c r="G88353">
        <v>59</v>
      </c>
      <c r="H88353">
        <v>4.5</v>
      </c>
      <c r="I88353" s="3" t="s">
        <v>18</v>
      </c>
      <c r="J88353" s="3" t="s">
        <v>19</v>
      </c>
      <c r="K88353" s="3" t="s">
        <v>20</v>
      </c>
    </row>
    <row r="88354" spans="1:11" x14ac:dyDescent="0.25">
      <c r="A88354">
        <v>88606</v>
      </c>
      <c r="B88354" s="1">
        <v>45054</v>
      </c>
      <c r="C88354" s="2">
        <v>0.63327546296296289</v>
      </c>
      <c r="D88354">
        <v>1</v>
      </c>
      <c r="E88354">
        <v>3</v>
      </c>
      <c r="F88354" s="3" t="s">
        <v>77</v>
      </c>
      <c r="G88354">
        <v>83</v>
      </c>
      <c r="H88354">
        <v>14</v>
      </c>
      <c r="I88354" s="3" t="s">
        <v>115</v>
      </c>
      <c r="J88354" s="3" t="s">
        <v>116</v>
      </c>
      <c r="K88354" s="3" t="s">
        <v>117</v>
      </c>
    </row>
    <row r="88355" spans="1:11" x14ac:dyDescent="0.25">
      <c r="A88355">
        <v>88607</v>
      </c>
      <c r="B88355" s="1">
        <v>45054</v>
      </c>
      <c r="C88355" s="2">
        <v>0.63336805555555564</v>
      </c>
      <c r="D88355">
        <v>1</v>
      </c>
      <c r="E88355">
        <v>3</v>
      </c>
      <c r="F88355" s="3" t="s">
        <v>77</v>
      </c>
      <c r="G88355">
        <v>50</v>
      </c>
      <c r="H88355">
        <v>2.5</v>
      </c>
      <c r="I88355" s="3" t="s">
        <v>15</v>
      </c>
      <c r="J88355" s="3" t="s">
        <v>32</v>
      </c>
      <c r="K88355" s="3" t="s">
        <v>72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s="3" t="s">
        <v>77</v>
      </c>
      <c r="G88356">
        <v>57</v>
      </c>
      <c r="H88356">
        <v>3.1</v>
      </c>
      <c r="I88356" s="3" t="s">
        <v>15</v>
      </c>
      <c r="J88356" s="3" t="s">
        <v>16</v>
      </c>
      <c r="K88356" s="3" t="s">
        <v>17</v>
      </c>
    </row>
    <row r="88357" spans="1:11" x14ac:dyDescent="0.25">
      <c r="A88357">
        <v>88609</v>
      </c>
      <c r="B88357" s="1">
        <v>45054</v>
      </c>
      <c r="C88357" s="2">
        <v>0.63664351851851841</v>
      </c>
      <c r="D88357">
        <v>2</v>
      </c>
      <c r="E88357">
        <v>5</v>
      </c>
      <c r="F88357" s="3" t="s">
        <v>11</v>
      </c>
      <c r="G88357">
        <v>40</v>
      </c>
      <c r="H88357">
        <v>3.75</v>
      </c>
      <c r="I88357" s="3" t="s">
        <v>12</v>
      </c>
      <c r="J88357" s="3" t="s">
        <v>27</v>
      </c>
      <c r="K88357" s="3" t="s">
        <v>44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s="3" t="s">
        <v>77</v>
      </c>
      <c r="G88358">
        <v>34</v>
      </c>
      <c r="H88358">
        <v>2.4500000000000002</v>
      </c>
      <c r="I88358" s="3" t="s">
        <v>12</v>
      </c>
      <c r="J88358" s="3" t="s">
        <v>65</v>
      </c>
      <c r="K88358" s="3" t="s">
        <v>66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s="3" t="s">
        <v>11</v>
      </c>
      <c r="G88359">
        <v>25</v>
      </c>
      <c r="H88359">
        <v>2.2000000000000002</v>
      </c>
      <c r="I88359" s="3" t="s">
        <v>12</v>
      </c>
      <c r="J88359" s="3" t="s">
        <v>51</v>
      </c>
      <c r="K88359" s="3" t="s">
        <v>64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s="3" t="s">
        <v>11</v>
      </c>
      <c r="G88360">
        <v>59</v>
      </c>
      <c r="H88360">
        <v>4.5</v>
      </c>
      <c r="I88360" s="3" t="s">
        <v>18</v>
      </c>
      <c r="J88360" s="3" t="s">
        <v>19</v>
      </c>
      <c r="K88360" s="3" t="s">
        <v>20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s="3" t="s">
        <v>11</v>
      </c>
      <c r="G88361">
        <v>70</v>
      </c>
      <c r="H88361">
        <v>3.25</v>
      </c>
      <c r="I88361" s="3" t="s">
        <v>23</v>
      </c>
      <c r="J88361" s="3" t="s">
        <v>24</v>
      </c>
      <c r="K88361" s="3" t="s">
        <v>75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s="3" t="s">
        <v>77</v>
      </c>
      <c r="G88362">
        <v>23</v>
      </c>
      <c r="H88362">
        <v>2.5</v>
      </c>
      <c r="I88362" s="3" t="s">
        <v>12</v>
      </c>
      <c r="J88362" s="3" t="s">
        <v>21</v>
      </c>
      <c r="K88362" s="3" t="s">
        <v>62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s="3" t="s">
        <v>77</v>
      </c>
      <c r="G88363">
        <v>40</v>
      </c>
      <c r="H88363">
        <v>3.75</v>
      </c>
      <c r="I88363" s="3" t="s">
        <v>12</v>
      </c>
      <c r="J88363" s="3" t="s">
        <v>27</v>
      </c>
      <c r="K88363" s="3" t="s">
        <v>44</v>
      </c>
    </row>
    <row r="88364" spans="1:11" x14ac:dyDescent="0.25">
      <c r="A88364">
        <v>88616</v>
      </c>
      <c r="B88364" s="1">
        <v>45054</v>
      </c>
      <c r="C88364" s="2">
        <v>0.6420717592592593</v>
      </c>
      <c r="D88364">
        <v>1</v>
      </c>
      <c r="E88364">
        <v>8</v>
      </c>
      <c r="F88364" s="3" t="s">
        <v>38</v>
      </c>
      <c r="G88364">
        <v>54</v>
      </c>
      <c r="H88364">
        <v>2.5</v>
      </c>
      <c r="I88364" s="3" t="s">
        <v>15</v>
      </c>
      <c r="J88364" s="3" t="s">
        <v>16</v>
      </c>
      <c r="K88364" s="3" t="s">
        <v>55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s="3" t="s">
        <v>77</v>
      </c>
      <c r="G88365">
        <v>40</v>
      </c>
      <c r="H88365">
        <v>3.75</v>
      </c>
      <c r="I88365" s="3" t="s">
        <v>12</v>
      </c>
      <c r="J88365" s="3" t="s">
        <v>27</v>
      </c>
      <c r="K88365" s="3" t="s">
        <v>44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s="3" t="s">
        <v>77</v>
      </c>
      <c r="G88366">
        <v>76</v>
      </c>
      <c r="H88366">
        <v>3.5</v>
      </c>
      <c r="I88366" s="3" t="s">
        <v>23</v>
      </c>
      <c r="J88366" s="3" t="s">
        <v>42</v>
      </c>
      <c r="K88366" s="3" t="s">
        <v>4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s="3" t="s">
        <v>77</v>
      </c>
      <c r="G88367">
        <v>40</v>
      </c>
      <c r="H88367">
        <v>3.75</v>
      </c>
      <c r="I88367" s="3" t="s">
        <v>12</v>
      </c>
      <c r="J88367" s="3" t="s">
        <v>27</v>
      </c>
      <c r="K88367" s="3" t="s">
        <v>44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s="3" t="s">
        <v>77</v>
      </c>
      <c r="G88368">
        <v>40</v>
      </c>
      <c r="H88368">
        <v>3.75</v>
      </c>
      <c r="I88368" s="3" t="s">
        <v>12</v>
      </c>
      <c r="J88368" s="3" t="s">
        <v>27</v>
      </c>
      <c r="K88368" s="3" t="s">
        <v>44</v>
      </c>
    </row>
    <row r="88369" spans="1:11" x14ac:dyDescent="0.25">
      <c r="A88369">
        <v>88621</v>
      </c>
      <c r="B88369" s="1">
        <v>45054</v>
      </c>
      <c r="C88369" s="2">
        <v>0.64331018518518523</v>
      </c>
      <c r="D88369">
        <v>2</v>
      </c>
      <c r="E88369">
        <v>3</v>
      </c>
      <c r="F88369" s="3" t="s">
        <v>77</v>
      </c>
      <c r="G88369">
        <v>56</v>
      </c>
      <c r="H88369">
        <v>2.5499999999999998</v>
      </c>
      <c r="I88369" s="3" t="s">
        <v>15</v>
      </c>
      <c r="J88369" s="3" t="s">
        <v>16</v>
      </c>
      <c r="K88369" s="3" t="s">
        <v>30</v>
      </c>
    </row>
    <row r="88370" spans="1:11" x14ac:dyDescent="0.25">
      <c r="A88370">
        <v>88622</v>
      </c>
      <c r="B88370" s="1">
        <v>45054</v>
      </c>
      <c r="C88370" s="2">
        <v>0.64364583333333325</v>
      </c>
      <c r="D88370">
        <v>1</v>
      </c>
      <c r="E88370">
        <v>3</v>
      </c>
      <c r="F88370" s="3" t="s">
        <v>77</v>
      </c>
      <c r="G88370">
        <v>57</v>
      </c>
      <c r="H88370">
        <v>3.1</v>
      </c>
      <c r="I88370" s="3" t="s">
        <v>15</v>
      </c>
      <c r="J88370" s="3" t="s">
        <v>16</v>
      </c>
      <c r="K88370" s="3" t="s">
        <v>17</v>
      </c>
    </row>
    <row r="88371" spans="1:11" x14ac:dyDescent="0.25">
      <c r="A88371">
        <v>88623</v>
      </c>
      <c r="B88371" s="1">
        <v>45054</v>
      </c>
      <c r="C88371" s="2">
        <v>0.64490740740740748</v>
      </c>
      <c r="D88371">
        <v>2</v>
      </c>
      <c r="E88371">
        <v>3</v>
      </c>
      <c r="F88371" s="3" t="s">
        <v>77</v>
      </c>
      <c r="G88371">
        <v>61</v>
      </c>
      <c r="H88371">
        <v>4.75</v>
      </c>
      <c r="I88371" s="3" t="s">
        <v>18</v>
      </c>
      <c r="J88371" s="3" t="s">
        <v>19</v>
      </c>
      <c r="K88371" s="3" t="s">
        <v>41</v>
      </c>
    </row>
    <row r="88372" spans="1:11" x14ac:dyDescent="0.25">
      <c r="A88372">
        <v>88624</v>
      </c>
      <c r="B88372" s="1">
        <v>45054</v>
      </c>
      <c r="C88372" s="2">
        <v>0.64619212962962957</v>
      </c>
      <c r="D88372">
        <v>1</v>
      </c>
      <c r="E88372">
        <v>3</v>
      </c>
      <c r="F88372" s="3" t="s">
        <v>77</v>
      </c>
      <c r="G88372">
        <v>33</v>
      </c>
      <c r="H88372">
        <v>3.5</v>
      </c>
      <c r="I88372" s="3" t="s">
        <v>12</v>
      </c>
      <c r="J88372" s="3" t="s">
        <v>13</v>
      </c>
      <c r="K88372" s="3" t="s">
        <v>31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s="3" t="s">
        <v>77</v>
      </c>
      <c r="G88373">
        <v>40</v>
      </c>
      <c r="H88373">
        <v>3.75</v>
      </c>
      <c r="I88373" s="3" t="s">
        <v>12</v>
      </c>
      <c r="J88373" s="3" t="s">
        <v>27</v>
      </c>
      <c r="K88373" s="3" t="s">
        <v>44</v>
      </c>
    </row>
    <row r="88374" spans="1:11" x14ac:dyDescent="0.25">
      <c r="A88374">
        <v>88626</v>
      </c>
      <c r="B88374" s="1">
        <v>45054</v>
      </c>
      <c r="C88374" s="2">
        <v>0.64670138888888884</v>
      </c>
      <c r="D88374">
        <v>1</v>
      </c>
      <c r="E88374">
        <v>3</v>
      </c>
      <c r="F88374" s="3" t="s">
        <v>77</v>
      </c>
      <c r="G88374">
        <v>41</v>
      </c>
      <c r="H88374">
        <v>4.25</v>
      </c>
      <c r="I88374" s="3" t="s">
        <v>12</v>
      </c>
      <c r="J88374" s="3" t="s">
        <v>27</v>
      </c>
      <c r="K88374" s="3" t="s">
        <v>70</v>
      </c>
    </row>
    <row r="88375" spans="1:11" x14ac:dyDescent="0.25">
      <c r="A88375">
        <v>88627</v>
      </c>
      <c r="B88375" s="1">
        <v>45054</v>
      </c>
      <c r="C88375" s="2">
        <v>0.64782407407407416</v>
      </c>
      <c r="D88375">
        <v>1</v>
      </c>
      <c r="E88375">
        <v>8</v>
      </c>
      <c r="F88375" s="3" t="s">
        <v>38</v>
      </c>
      <c r="G88375">
        <v>55</v>
      </c>
      <c r="H88375">
        <v>4</v>
      </c>
      <c r="I88375" s="3" t="s">
        <v>15</v>
      </c>
      <c r="J88375" s="3" t="s">
        <v>16</v>
      </c>
      <c r="K88375" s="3" t="s">
        <v>56</v>
      </c>
    </row>
    <row r="88376" spans="1:11" x14ac:dyDescent="0.25">
      <c r="A88376">
        <v>88628</v>
      </c>
      <c r="B88376" s="1">
        <v>45054</v>
      </c>
      <c r="C88376" s="2">
        <v>0.64802083333333327</v>
      </c>
      <c r="D88376">
        <v>1</v>
      </c>
      <c r="E88376">
        <v>5</v>
      </c>
      <c r="F88376" s="3" t="s">
        <v>11</v>
      </c>
      <c r="G88376">
        <v>51</v>
      </c>
      <c r="H88376">
        <v>3</v>
      </c>
      <c r="I88376" s="3" t="s">
        <v>15</v>
      </c>
      <c r="J88376" s="3" t="s">
        <v>32</v>
      </c>
      <c r="K88376" s="3" t="s">
        <v>33</v>
      </c>
    </row>
    <row r="88377" spans="1:11" x14ac:dyDescent="0.25">
      <c r="A88377">
        <v>88629</v>
      </c>
      <c r="B88377" s="1">
        <v>45054</v>
      </c>
      <c r="C88377" s="2">
        <v>0.64859953703703699</v>
      </c>
      <c r="D88377">
        <v>1</v>
      </c>
      <c r="E88377">
        <v>3</v>
      </c>
      <c r="F88377" s="3" t="s">
        <v>77</v>
      </c>
      <c r="G88377">
        <v>46</v>
      </c>
      <c r="H88377">
        <v>2.5</v>
      </c>
      <c r="I88377" s="3" t="s">
        <v>15</v>
      </c>
      <c r="J88377" s="3" t="s">
        <v>35</v>
      </c>
      <c r="K88377" s="3" t="s">
        <v>63</v>
      </c>
    </row>
    <row r="88378" spans="1:11" x14ac:dyDescent="0.25">
      <c r="A88378">
        <v>88630</v>
      </c>
      <c r="B88378" s="1">
        <v>45054</v>
      </c>
      <c r="C88378" s="2">
        <v>0.6493402777777777</v>
      </c>
      <c r="D88378">
        <v>2</v>
      </c>
      <c r="E88378">
        <v>8</v>
      </c>
      <c r="F88378" s="3" t="s">
        <v>38</v>
      </c>
      <c r="G88378">
        <v>30</v>
      </c>
      <c r="H88378">
        <v>3</v>
      </c>
      <c r="I88378" s="3" t="s">
        <v>12</v>
      </c>
      <c r="J88378" s="3" t="s">
        <v>13</v>
      </c>
      <c r="K88378" s="3" t="s">
        <v>82</v>
      </c>
    </row>
    <row r="88379" spans="1:11" x14ac:dyDescent="0.25">
      <c r="A88379">
        <v>88631</v>
      </c>
      <c r="B88379" s="1">
        <v>45054</v>
      </c>
      <c r="C88379" s="2">
        <v>0.64976851851851847</v>
      </c>
      <c r="D88379">
        <v>2</v>
      </c>
      <c r="E88379">
        <v>8</v>
      </c>
      <c r="F88379" s="3" t="s">
        <v>38</v>
      </c>
      <c r="G88379">
        <v>43</v>
      </c>
      <c r="H88379">
        <v>3</v>
      </c>
      <c r="I88379" s="3" t="s">
        <v>15</v>
      </c>
      <c r="J88379" s="3" t="s">
        <v>39</v>
      </c>
      <c r="K88379" s="3" t="s">
        <v>4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s="3" t="s">
        <v>77</v>
      </c>
      <c r="G88380">
        <v>47</v>
      </c>
      <c r="H88380">
        <v>3</v>
      </c>
      <c r="I88380" s="3" t="s">
        <v>15</v>
      </c>
      <c r="J88380" s="3" t="s">
        <v>35</v>
      </c>
      <c r="K88380" s="3" t="s">
        <v>36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s="3" t="s">
        <v>11</v>
      </c>
      <c r="G88381">
        <v>58</v>
      </c>
      <c r="H88381">
        <v>3.5</v>
      </c>
      <c r="I88381" s="3" t="s">
        <v>18</v>
      </c>
      <c r="J88381" s="3" t="s">
        <v>19</v>
      </c>
      <c r="K88381" s="3" t="s">
        <v>29</v>
      </c>
    </row>
    <row r="88382" spans="1:11" x14ac:dyDescent="0.25">
      <c r="A88382">
        <v>88634</v>
      </c>
      <c r="B88382" s="1">
        <v>45054</v>
      </c>
      <c r="C88382" s="2">
        <v>0.65192129629629636</v>
      </c>
      <c r="D88382">
        <v>2</v>
      </c>
      <c r="E88382">
        <v>8</v>
      </c>
      <c r="F88382" s="3" t="s">
        <v>38</v>
      </c>
      <c r="G88382">
        <v>52</v>
      </c>
      <c r="H88382">
        <v>2.5</v>
      </c>
      <c r="I88382" s="3" t="s">
        <v>15</v>
      </c>
      <c r="J88382" s="3" t="s">
        <v>16</v>
      </c>
      <c r="K88382" s="3" t="s">
        <v>81</v>
      </c>
    </row>
    <row r="88383" spans="1:11" x14ac:dyDescent="0.25">
      <c r="A88383">
        <v>88635</v>
      </c>
      <c r="B88383" s="1">
        <v>45054</v>
      </c>
      <c r="C88383" s="2">
        <v>0.65292824074074085</v>
      </c>
      <c r="D88383">
        <v>1</v>
      </c>
      <c r="E88383">
        <v>3</v>
      </c>
      <c r="F88383" s="3" t="s">
        <v>77</v>
      </c>
      <c r="G88383">
        <v>54</v>
      </c>
      <c r="H88383">
        <v>2.5</v>
      </c>
      <c r="I88383" s="3" t="s">
        <v>15</v>
      </c>
      <c r="J88383" s="3" t="s">
        <v>16</v>
      </c>
      <c r="K88383" s="3" t="s">
        <v>55</v>
      </c>
    </row>
    <row r="88384" spans="1:11" x14ac:dyDescent="0.25">
      <c r="A88384">
        <v>88636</v>
      </c>
      <c r="B88384" s="1">
        <v>45054</v>
      </c>
      <c r="C88384" s="2">
        <v>0.65373842592592601</v>
      </c>
      <c r="D88384">
        <v>1</v>
      </c>
      <c r="E88384">
        <v>3</v>
      </c>
      <c r="F88384" s="3" t="s">
        <v>77</v>
      </c>
      <c r="G88384">
        <v>50</v>
      </c>
      <c r="H88384">
        <v>2.5</v>
      </c>
      <c r="I88384" s="3" t="s">
        <v>15</v>
      </c>
      <c r="J88384" s="3" t="s">
        <v>32</v>
      </c>
      <c r="K88384" s="3" t="s">
        <v>72</v>
      </c>
    </row>
    <row r="88385" spans="1:11" x14ac:dyDescent="0.25">
      <c r="A88385">
        <v>88637</v>
      </c>
      <c r="B88385" s="1">
        <v>45054</v>
      </c>
      <c r="C88385" s="2">
        <v>0.65556712962962971</v>
      </c>
      <c r="D88385">
        <v>1</v>
      </c>
      <c r="E88385">
        <v>5</v>
      </c>
      <c r="F88385" s="3" t="s">
        <v>11</v>
      </c>
      <c r="G88385">
        <v>30</v>
      </c>
      <c r="H88385">
        <v>3</v>
      </c>
      <c r="I88385" s="3" t="s">
        <v>12</v>
      </c>
      <c r="J88385" s="3" t="s">
        <v>13</v>
      </c>
      <c r="K88385" s="3" t="s">
        <v>82</v>
      </c>
    </row>
    <row r="88386" spans="1:11" x14ac:dyDescent="0.25">
      <c r="A88386">
        <v>88638</v>
      </c>
      <c r="B88386" s="1">
        <v>45054</v>
      </c>
      <c r="C88386" s="2">
        <v>0.65592592592592602</v>
      </c>
      <c r="D88386">
        <v>1</v>
      </c>
      <c r="E88386">
        <v>5</v>
      </c>
      <c r="F88386" s="3" t="s">
        <v>11</v>
      </c>
      <c r="G88386">
        <v>56</v>
      </c>
      <c r="H88386">
        <v>2.5499999999999998</v>
      </c>
      <c r="I88386" s="3" t="s">
        <v>15</v>
      </c>
      <c r="J88386" s="3" t="s">
        <v>16</v>
      </c>
      <c r="K88386" s="3" t="s">
        <v>30</v>
      </c>
    </row>
    <row r="88387" spans="1:11" x14ac:dyDescent="0.25">
      <c r="A88387">
        <v>88639</v>
      </c>
      <c r="B88387" s="1">
        <v>45054</v>
      </c>
      <c r="C88387" s="2">
        <v>0.65592592592592602</v>
      </c>
      <c r="D88387">
        <v>1</v>
      </c>
      <c r="E88387">
        <v>5</v>
      </c>
      <c r="F88387" s="3" t="s">
        <v>11</v>
      </c>
      <c r="G88387">
        <v>76</v>
      </c>
      <c r="H88387">
        <v>3.5</v>
      </c>
      <c r="I88387" s="3" t="s">
        <v>23</v>
      </c>
      <c r="J88387" s="3" t="s">
        <v>42</v>
      </c>
      <c r="K88387" s="3" t="s">
        <v>46</v>
      </c>
    </row>
    <row r="88388" spans="1:11" x14ac:dyDescent="0.25">
      <c r="A88388">
        <v>88640</v>
      </c>
      <c r="B88388" s="1">
        <v>45054</v>
      </c>
      <c r="C88388" s="2">
        <v>0.65725694444444449</v>
      </c>
      <c r="D88388">
        <v>2</v>
      </c>
      <c r="E88388">
        <v>3</v>
      </c>
      <c r="F88388" s="3" t="s">
        <v>77</v>
      </c>
      <c r="G88388">
        <v>49</v>
      </c>
      <c r="H88388">
        <v>3</v>
      </c>
      <c r="I88388" s="3" t="s">
        <v>15</v>
      </c>
      <c r="J88388" s="3" t="s">
        <v>32</v>
      </c>
      <c r="K88388" s="3" t="s">
        <v>80</v>
      </c>
    </row>
    <row r="88389" spans="1:11" x14ac:dyDescent="0.25">
      <c r="A88389">
        <v>88641</v>
      </c>
      <c r="B88389" s="1">
        <v>45054</v>
      </c>
      <c r="C88389" s="2">
        <v>0.65730324074074065</v>
      </c>
      <c r="D88389">
        <v>2</v>
      </c>
      <c r="E88389">
        <v>8</v>
      </c>
      <c r="F88389" s="3" t="s">
        <v>38</v>
      </c>
      <c r="G88389">
        <v>39</v>
      </c>
      <c r="H88389">
        <v>4.25</v>
      </c>
      <c r="I88389" s="3" t="s">
        <v>12</v>
      </c>
      <c r="J88389" s="3" t="s">
        <v>27</v>
      </c>
      <c r="K88389" s="3" t="s">
        <v>28</v>
      </c>
    </row>
    <row r="88390" spans="1:11" x14ac:dyDescent="0.25">
      <c r="A88390">
        <v>88642</v>
      </c>
      <c r="B88390" s="1">
        <v>45054</v>
      </c>
      <c r="C88390" s="2">
        <v>0.65730324074074065</v>
      </c>
      <c r="D88390">
        <v>1</v>
      </c>
      <c r="E88390">
        <v>8</v>
      </c>
      <c r="F88390" s="3" t="s">
        <v>38</v>
      </c>
      <c r="G88390">
        <v>84</v>
      </c>
      <c r="H88390">
        <v>0.8</v>
      </c>
      <c r="I88390" s="3" t="s">
        <v>83</v>
      </c>
      <c r="J88390" s="3" t="s">
        <v>84</v>
      </c>
      <c r="K88390" s="3" t="s">
        <v>97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s="3" t="s">
        <v>38</v>
      </c>
      <c r="G88391">
        <v>34</v>
      </c>
      <c r="H88391">
        <v>2.4500000000000002</v>
      </c>
      <c r="I88391" s="3" t="s">
        <v>12</v>
      </c>
      <c r="J88391" s="3" t="s">
        <v>65</v>
      </c>
      <c r="K88391" s="3" t="s">
        <v>66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s="3" t="s">
        <v>38</v>
      </c>
      <c r="G88392">
        <v>70</v>
      </c>
      <c r="H88392">
        <v>3.25</v>
      </c>
      <c r="I88392" s="3" t="s">
        <v>23</v>
      </c>
      <c r="J88392" s="3" t="s">
        <v>24</v>
      </c>
      <c r="K88392" s="3" t="s">
        <v>75</v>
      </c>
    </row>
    <row r="88393" spans="1:11" x14ac:dyDescent="0.25">
      <c r="A88393">
        <v>88645</v>
      </c>
      <c r="B88393" s="1">
        <v>45054</v>
      </c>
      <c r="C88393" s="2">
        <v>0.65868055555555549</v>
      </c>
      <c r="D88393">
        <v>1</v>
      </c>
      <c r="E88393">
        <v>8</v>
      </c>
      <c r="F88393" s="3" t="s">
        <v>38</v>
      </c>
      <c r="G88393">
        <v>29</v>
      </c>
      <c r="H88393">
        <v>2.5</v>
      </c>
      <c r="I88393" s="3" t="s">
        <v>12</v>
      </c>
      <c r="J88393" s="3" t="s">
        <v>13</v>
      </c>
      <c r="K88393" s="3" t="s">
        <v>54</v>
      </c>
    </row>
    <row r="88394" spans="1:11" x14ac:dyDescent="0.25">
      <c r="A88394">
        <v>88646</v>
      </c>
      <c r="B88394" s="1">
        <v>45054</v>
      </c>
      <c r="C88394" s="2">
        <v>0.65981481481481485</v>
      </c>
      <c r="D88394">
        <v>2</v>
      </c>
      <c r="E88394">
        <v>3</v>
      </c>
      <c r="F88394" s="3" t="s">
        <v>77</v>
      </c>
      <c r="G88394">
        <v>23</v>
      </c>
      <c r="H88394">
        <v>2.5</v>
      </c>
      <c r="I88394" s="3" t="s">
        <v>12</v>
      </c>
      <c r="J88394" s="3" t="s">
        <v>21</v>
      </c>
      <c r="K88394" s="3" t="s">
        <v>62</v>
      </c>
    </row>
    <row r="88395" spans="1:11" x14ac:dyDescent="0.25">
      <c r="A88395">
        <v>88647</v>
      </c>
      <c r="B88395" s="1">
        <v>45054</v>
      </c>
      <c r="C88395" s="2">
        <v>0.65981481481481485</v>
      </c>
      <c r="D88395">
        <v>2</v>
      </c>
      <c r="E88395">
        <v>3</v>
      </c>
      <c r="F88395" s="3" t="s">
        <v>77</v>
      </c>
      <c r="G88395">
        <v>78</v>
      </c>
      <c r="H88395">
        <v>4.5</v>
      </c>
      <c r="I88395" s="3" t="s">
        <v>23</v>
      </c>
      <c r="J88395" s="3" t="s">
        <v>24</v>
      </c>
      <c r="K88395" s="3" t="s">
        <v>59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s="3" t="s">
        <v>77</v>
      </c>
      <c r="G88396">
        <v>71</v>
      </c>
      <c r="H88396">
        <v>3.75</v>
      </c>
      <c r="I88396" s="3" t="s">
        <v>23</v>
      </c>
      <c r="J88396" s="3" t="s">
        <v>48</v>
      </c>
      <c r="K88396" s="3" t="s">
        <v>49</v>
      </c>
    </row>
    <row r="88397" spans="1:11" x14ac:dyDescent="0.25">
      <c r="A88397">
        <v>88649</v>
      </c>
      <c r="B88397" s="1">
        <v>45054</v>
      </c>
      <c r="C88397" s="2">
        <v>0.66046296296296303</v>
      </c>
      <c r="D88397">
        <v>1</v>
      </c>
      <c r="E88397">
        <v>3</v>
      </c>
      <c r="F88397" s="3" t="s">
        <v>77</v>
      </c>
      <c r="G88397">
        <v>36</v>
      </c>
      <c r="H88397">
        <v>3.75</v>
      </c>
      <c r="I88397" s="3" t="s">
        <v>12</v>
      </c>
      <c r="J88397" s="3" t="s">
        <v>65</v>
      </c>
      <c r="K88397" s="3" t="s">
        <v>67</v>
      </c>
    </row>
    <row r="88398" spans="1:11" x14ac:dyDescent="0.25">
      <c r="A88398">
        <v>88650</v>
      </c>
      <c r="B88398" s="1">
        <v>45054</v>
      </c>
      <c r="C88398" s="2">
        <v>0.66046296296296303</v>
      </c>
      <c r="D88398">
        <v>2</v>
      </c>
      <c r="E88398">
        <v>3</v>
      </c>
      <c r="F88398" s="3" t="s">
        <v>77</v>
      </c>
      <c r="G88398">
        <v>76</v>
      </c>
      <c r="H88398">
        <v>3.5</v>
      </c>
      <c r="I88398" s="3" t="s">
        <v>23</v>
      </c>
      <c r="J88398" s="3" t="s">
        <v>42</v>
      </c>
      <c r="K88398" s="3" t="s">
        <v>46</v>
      </c>
    </row>
    <row r="88399" spans="1:11" x14ac:dyDescent="0.25">
      <c r="A88399">
        <v>88651</v>
      </c>
      <c r="B88399" s="1">
        <v>45054</v>
      </c>
      <c r="C88399" s="2">
        <v>0.66060185185185194</v>
      </c>
      <c r="D88399">
        <v>2</v>
      </c>
      <c r="E88399">
        <v>5</v>
      </c>
      <c r="F88399" s="3" t="s">
        <v>11</v>
      </c>
      <c r="G88399">
        <v>52</v>
      </c>
      <c r="H88399">
        <v>2.5</v>
      </c>
      <c r="I88399" s="3" t="s">
        <v>15</v>
      </c>
      <c r="J88399" s="3" t="s">
        <v>16</v>
      </c>
      <c r="K88399" s="3" t="s">
        <v>81</v>
      </c>
    </row>
    <row r="88400" spans="1:11" x14ac:dyDescent="0.25">
      <c r="A88400">
        <v>88652</v>
      </c>
      <c r="B88400" s="1">
        <v>45054</v>
      </c>
      <c r="C88400" s="2">
        <v>0.66060185185185194</v>
      </c>
      <c r="D88400">
        <v>1</v>
      </c>
      <c r="E88400">
        <v>5</v>
      </c>
      <c r="F88400" s="3" t="s">
        <v>11</v>
      </c>
      <c r="G88400">
        <v>73</v>
      </c>
      <c r="H88400">
        <v>3.75</v>
      </c>
      <c r="I88400" s="3" t="s">
        <v>23</v>
      </c>
      <c r="J88400" s="3" t="s">
        <v>48</v>
      </c>
      <c r="K88400" s="3" t="s">
        <v>76</v>
      </c>
    </row>
    <row r="88401" spans="1:11" x14ac:dyDescent="0.25">
      <c r="A88401">
        <v>88653</v>
      </c>
      <c r="B88401" s="1">
        <v>45054</v>
      </c>
      <c r="C88401" s="2">
        <v>0.66197916666666656</v>
      </c>
      <c r="D88401">
        <v>1</v>
      </c>
      <c r="E88401">
        <v>3</v>
      </c>
      <c r="F88401" s="3" t="s">
        <v>77</v>
      </c>
      <c r="G88401">
        <v>59</v>
      </c>
      <c r="H88401">
        <v>4.5</v>
      </c>
      <c r="I88401" s="3" t="s">
        <v>18</v>
      </c>
      <c r="J88401" s="3" t="s">
        <v>19</v>
      </c>
      <c r="K88401" s="3" t="s">
        <v>20</v>
      </c>
    </row>
    <row r="88402" spans="1:11" x14ac:dyDescent="0.25">
      <c r="A88402">
        <v>88654</v>
      </c>
      <c r="B88402" s="1">
        <v>45054</v>
      </c>
      <c r="C88402" s="2">
        <v>0.66222222222222227</v>
      </c>
      <c r="D88402">
        <v>1</v>
      </c>
      <c r="E88402">
        <v>3</v>
      </c>
      <c r="F88402" s="3" t="s">
        <v>77</v>
      </c>
      <c r="G88402">
        <v>53</v>
      </c>
      <c r="H88402">
        <v>3</v>
      </c>
      <c r="I88402" s="3" t="s">
        <v>15</v>
      </c>
      <c r="J88402" s="3" t="s">
        <v>16</v>
      </c>
      <c r="K88402" s="3" t="s">
        <v>69</v>
      </c>
    </row>
    <row r="88403" spans="1:11" x14ac:dyDescent="0.25">
      <c r="A88403">
        <v>88655</v>
      </c>
      <c r="B88403" s="1">
        <v>45054</v>
      </c>
      <c r="C88403" s="2">
        <v>0.6628356481481481</v>
      </c>
      <c r="D88403">
        <v>1</v>
      </c>
      <c r="E88403">
        <v>3</v>
      </c>
      <c r="F88403" s="3" t="s">
        <v>77</v>
      </c>
      <c r="G88403">
        <v>33</v>
      </c>
      <c r="H88403">
        <v>3.5</v>
      </c>
      <c r="I88403" s="3" t="s">
        <v>12</v>
      </c>
      <c r="J88403" s="3" t="s">
        <v>13</v>
      </c>
      <c r="K88403" s="3" t="s">
        <v>31</v>
      </c>
    </row>
    <row r="88404" spans="1:11" x14ac:dyDescent="0.25">
      <c r="A88404">
        <v>88656</v>
      </c>
      <c r="B88404" s="1">
        <v>45054</v>
      </c>
      <c r="C88404" s="2">
        <v>0.66506944444444449</v>
      </c>
      <c r="D88404">
        <v>2</v>
      </c>
      <c r="E88404">
        <v>3</v>
      </c>
      <c r="F88404" s="3" t="s">
        <v>77</v>
      </c>
      <c r="G88404">
        <v>61</v>
      </c>
      <c r="H88404">
        <v>4.75</v>
      </c>
      <c r="I88404" s="3" t="s">
        <v>18</v>
      </c>
      <c r="J88404" s="3" t="s">
        <v>19</v>
      </c>
      <c r="K88404" s="3" t="s">
        <v>41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s="3" t="s">
        <v>11</v>
      </c>
      <c r="G88405">
        <v>42</v>
      </c>
      <c r="H88405">
        <v>2.5</v>
      </c>
      <c r="I88405" s="3" t="s">
        <v>15</v>
      </c>
      <c r="J88405" s="3" t="s">
        <v>39</v>
      </c>
      <c r="K88405" s="3" t="s">
        <v>40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s="3" t="s">
        <v>77</v>
      </c>
      <c r="G88406">
        <v>35</v>
      </c>
      <c r="H88406">
        <v>3.1</v>
      </c>
      <c r="I88406" s="3" t="s">
        <v>12</v>
      </c>
      <c r="J88406" s="3" t="s">
        <v>65</v>
      </c>
      <c r="K88406" s="3" t="s">
        <v>74</v>
      </c>
    </row>
    <row r="88407" spans="1:11" x14ac:dyDescent="0.25">
      <c r="A88407">
        <v>88659</v>
      </c>
      <c r="B88407" s="1">
        <v>45054</v>
      </c>
      <c r="C88407" s="2">
        <v>0.66592592592592603</v>
      </c>
      <c r="D88407">
        <v>2</v>
      </c>
      <c r="E88407">
        <v>5</v>
      </c>
      <c r="F88407" s="3" t="s">
        <v>11</v>
      </c>
      <c r="G88407">
        <v>48</v>
      </c>
      <c r="H88407">
        <v>2.5</v>
      </c>
      <c r="I88407" s="3" t="s">
        <v>15</v>
      </c>
      <c r="J88407" s="3" t="s">
        <v>32</v>
      </c>
      <c r="K88407" s="3" t="s">
        <v>61</v>
      </c>
    </row>
    <row r="88408" spans="1:11" x14ac:dyDescent="0.25">
      <c r="A88408">
        <v>88660</v>
      </c>
      <c r="B88408" s="1">
        <v>45054</v>
      </c>
      <c r="C88408" s="2">
        <v>0.66765046296296293</v>
      </c>
      <c r="D88408">
        <v>2</v>
      </c>
      <c r="E88408">
        <v>5</v>
      </c>
      <c r="F88408" s="3" t="s">
        <v>11</v>
      </c>
      <c r="G88408">
        <v>40</v>
      </c>
      <c r="H88408">
        <v>3.75</v>
      </c>
      <c r="I88408" s="3" t="s">
        <v>12</v>
      </c>
      <c r="J88408" s="3" t="s">
        <v>27</v>
      </c>
      <c r="K88408" s="3" t="s">
        <v>44</v>
      </c>
    </row>
    <row r="88409" spans="1:11" x14ac:dyDescent="0.25">
      <c r="A88409">
        <v>88661</v>
      </c>
      <c r="B88409" s="1">
        <v>45054</v>
      </c>
      <c r="C88409" s="2">
        <v>0.66765046296296293</v>
      </c>
      <c r="D88409">
        <v>2</v>
      </c>
      <c r="E88409">
        <v>5</v>
      </c>
      <c r="F88409" s="3" t="s">
        <v>11</v>
      </c>
      <c r="G88409">
        <v>65</v>
      </c>
      <c r="H88409">
        <v>0.8</v>
      </c>
      <c r="I88409" s="3" t="s">
        <v>83</v>
      </c>
      <c r="J88409" s="3" t="s">
        <v>95</v>
      </c>
      <c r="K88409" s="3" t="s">
        <v>96</v>
      </c>
    </row>
    <row r="88410" spans="1:11" x14ac:dyDescent="0.25">
      <c r="A88410">
        <v>88662</v>
      </c>
      <c r="B88410" s="1">
        <v>45054</v>
      </c>
      <c r="C88410" s="2">
        <v>0.66797453703703713</v>
      </c>
      <c r="D88410">
        <v>1</v>
      </c>
      <c r="E88410">
        <v>5</v>
      </c>
      <c r="F88410" s="3" t="s">
        <v>11</v>
      </c>
      <c r="G88410">
        <v>54</v>
      </c>
      <c r="H88410">
        <v>2.5</v>
      </c>
      <c r="I88410" s="3" t="s">
        <v>15</v>
      </c>
      <c r="J88410" s="3" t="s">
        <v>16</v>
      </c>
      <c r="K88410" s="3" t="s">
        <v>55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s="3" t="s">
        <v>38</v>
      </c>
      <c r="G88411">
        <v>49</v>
      </c>
      <c r="H88411">
        <v>3</v>
      </c>
      <c r="I88411" s="3" t="s">
        <v>15</v>
      </c>
      <c r="J88411" s="3" t="s">
        <v>32</v>
      </c>
      <c r="K88411" s="3" t="s">
        <v>80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s="3" t="s">
        <v>38</v>
      </c>
      <c r="G88412">
        <v>74</v>
      </c>
      <c r="H88412">
        <v>3.5</v>
      </c>
      <c r="I88412" s="3" t="s">
        <v>23</v>
      </c>
      <c r="J88412" s="3" t="s">
        <v>42</v>
      </c>
      <c r="K88412" s="3" t="s">
        <v>68</v>
      </c>
    </row>
    <row r="88413" spans="1:11" x14ac:dyDescent="0.25">
      <c r="A88413">
        <v>88665</v>
      </c>
      <c r="B88413" s="1">
        <v>45054</v>
      </c>
      <c r="C88413" s="2">
        <v>0.6692013888888888</v>
      </c>
      <c r="D88413">
        <v>1</v>
      </c>
      <c r="E88413">
        <v>3</v>
      </c>
      <c r="F88413" s="3" t="s">
        <v>77</v>
      </c>
      <c r="G88413">
        <v>34</v>
      </c>
      <c r="H88413">
        <v>2.4500000000000002</v>
      </c>
      <c r="I88413" s="3" t="s">
        <v>12</v>
      </c>
      <c r="J88413" s="3" t="s">
        <v>65</v>
      </c>
      <c r="K88413" s="3" t="s">
        <v>66</v>
      </c>
    </row>
    <row r="88414" spans="1:11" x14ac:dyDescent="0.25">
      <c r="A88414">
        <v>88666</v>
      </c>
      <c r="B88414" s="1">
        <v>45054</v>
      </c>
      <c r="C88414" s="2">
        <v>0.6692013888888888</v>
      </c>
      <c r="D88414">
        <v>1</v>
      </c>
      <c r="E88414">
        <v>3</v>
      </c>
      <c r="F88414" s="3" t="s">
        <v>77</v>
      </c>
      <c r="G88414">
        <v>36</v>
      </c>
      <c r="H88414">
        <v>3.75</v>
      </c>
      <c r="I88414" s="3" t="s">
        <v>12</v>
      </c>
      <c r="J88414" s="3" t="s">
        <v>65</v>
      </c>
      <c r="K88414" s="3" t="s">
        <v>67</v>
      </c>
    </row>
    <row r="88415" spans="1:11" x14ac:dyDescent="0.25">
      <c r="A88415">
        <v>88667</v>
      </c>
      <c r="B88415" s="1">
        <v>45054</v>
      </c>
      <c r="C88415" s="2">
        <v>0.67023148148148137</v>
      </c>
      <c r="D88415">
        <v>2</v>
      </c>
      <c r="E88415">
        <v>5</v>
      </c>
      <c r="F88415" s="3" t="s">
        <v>11</v>
      </c>
      <c r="G88415">
        <v>50</v>
      </c>
      <c r="H88415">
        <v>2.5</v>
      </c>
      <c r="I88415" s="3" t="s">
        <v>15</v>
      </c>
      <c r="J88415" s="3" t="s">
        <v>32</v>
      </c>
      <c r="K88415" s="3" t="s">
        <v>72</v>
      </c>
    </row>
    <row r="88416" spans="1:11" x14ac:dyDescent="0.25">
      <c r="A88416">
        <v>88668</v>
      </c>
      <c r="B88416" s="1">
        <v>45054</v>
      </c>
      <c r="C88416" s="2">
        <v>0.67208333333333337</v>
      </c>
      <c r="D88416">
        <v>1</v>
      </c>
      <c r="E88416">
        <v>3</v>
      </c>
      <c r="F88416" s="3" t="s">
        <v>77</v>
      </c>
      <c r="G88416">
        <v>51</v>
      </c>
      <c r="H88416">
        <v>3</v>
      </c>
      <c r="I88416" s="3" t="s">
        <v>15</v>
      </c>
      <c r="J88416" s="3" t="s">
        <v>32</v>
      </c>
      <c r="K88416" s="3" t="s">
        <v>33</v>
      </c>
    </row>
    <row r="88417" spans="1:11" x14ac:dyDescent="0.25">
      <c r="A88417">
        <v>88669</v>
      </c>
      <c r="B88417" s="1">
        <v>45054</v>
      </c>
      <c r="C88417" s="2">
        <v>0.67208333333333337</v>
      </c>
      <c r="D88417">
        <v>2</v>
      </c>
      <c r="E88417">
        <v>3</v>
      </c>
      <c r="F88417" s="3" t="s">
        <v>77</v>
      </c>
      <c r="G88417">
        <v>78</v>
      </c>
      <c r="H88417">
        <v>4.5</v>
      </c>
      <c r="I88417" s="3" t="s">
        <v>23</v>
      </c>
      <c r="J88417" s="3" t="s">
        <v>24</v>
      </c>
      <c r="K88417" s="3" t="s">
        <v>59</v>
      </c>
    </row>
    <row r="88418" spans="1:11" x14ac:dyDescent="0.25">
      <c r="A88418">
        <v>88670</v>
      </c>
      <c r="B88418" s="1">
        <v>45054</v>
      </c>
      <c r="C88418" s="2">
        <v>0.6730208333333334</v>
      </c>
      <c r="D88418">
        <v>1</v>
      </c>
      <c r="E88418">
        <v>3</v>
      </c>
      <c r="F88418" s="3" t="s">
        <v>77</v>
      </c>
      <c r="G88418">
        <v>47</v>
      </c>
      <c r="H88418">
        <v>3</v>
      </c>
      <c r="I88418" s="3" t="s">
        <v>15</v>
      </c>
      <c r="J88418" s="3" t="s">
        <v>35</v>
      </c>
      <c r="K88418" s="3" t="s">
        <v>36</v>
      </c>
    </row>
    <row r="88419" spans="1:11" x14ac:dyDescent="0.25">
      <c r="A88419">
        <v>88671</v>
      </c>
      <c r="B88419" s="1">
        <v>45054</v>
      </c>
      <c r="C88419" s="2">
        <v>0.6730208333333334</v>
      </c>
      <c r="D88419">
        <v>2</v>
      </c>
      <c r="E88419">
        <v>3</v>
      </c>
      <c r="F88419" s="3" t="s">
        <v>77</v>
      </c>
      <c r="G88419">
        <v>78</v>
      </c>
      <c r="H88419">
        <v>4.5</v>
      </c>
      <c r="I88419" s="3" t="s">
        <v>23</v>
      </c>
      <c r="J88419" s="3" t="s">
        <v>24</v>
      </c>
      <c r="K88419" s="3" t="s">
        <v>59</v>
      </c>
    </row>
    <row r="88420" spans="1:11" x14ac:dyDescent="0.25">
      <c r="A88420">
        <v>88672</v>
      </c>
      <c r="B88420" s="1">
        <v>45054</v>
      </c>
      <c r="C88420" s="2">
        <v>0.674224537037037</v>
      </c>
      <c r="D88420">
        <v>2</v>
      </c>
      <c r="E88420">
        <v>5</v>
      </c>
      <c r="F88420" s="3" t="s">
        <v>11</v>
      </c>
      <c r="G88420">
        <v>46</v>
      </c>
      <c r="H88420">
        <v>2.5</v>
      </c>
      <c r="I88420" s="3" t="s">
        <v>15</v>
      </c>
      <c r="J88420" s="3" t="s">
        <v>35</v>
      </c>
      <c r="K88420" s="3" t="s">
        <v>63</v>
      </c>
    </row>
    <row r="88421" spans="1:11" x14ac:dyDescent="0.25">
      <c r="A88421">
        <v>88673</v>
      </c>
      <c r="B88421" s="1">
        <v>45054</v>
      </c>
      <c r="C88421" s="2">
        <v>0.67494212962962963</v>
      </c>
      <c r="D88421">
        <v>1</v>
      </c>
      <c r="E88421">
        <v>3</v>
      </c>
      <c r="F88421" s="3" t="s">
        <v>77</v>
      </c>
      <c r="G88421">
        <v>57</v>
      </c>
      <c r="H88421">
        <v>3.1</v>
      </c>
      <c r="I88421" s="3" t="s">
        <v>15</v>
      </c>
      <c r="J88421" s="3" t="s">
        <v>16</v>
      </c>
      <c r="K88421" s="3" t="s">
        <v>17</v>
      </c>
    </row>
    <row r="88422" spans="1:11" x14ac:dyDescent="0.25">
      <c r="A88422">
        <v>88674</v>
      </c>
      <c r="B88422" s="1">
        <v>45054</v>
      </c>
      <c r="C88422" s="2">
        <v>0.67494212962962963</v>
      </c>
      <c r="D88422">
        <v>2</v>
      </c>
      <c r="E88422">
        <v>3</v>
      </c>
      <c r="F88422" s="3" t="s">
        <v>77</v>
      </c>
      <c r="G88422">
        <v>73</v>
      </c>
      <c r="H88422">
        <v>3.75</v>
      </c>
      <c r="I88422" s="3" t="s">
        <v>23</v>
      </c>
      <c r="J88422" s="3" t="s">
        <v>48</v>
      </c>
      <c r="K88422" s="3" t="s">
        <v>76</v>
      </c>
    </row>
    <row r="88423" spans="1:11" x14ac:dyDescent="0.25">
      <c r="A88423">
        <v>88675</v>
      </c>
      <c r="B88423" s="1">
        <v>45054</v>
      </c>
      <c r="C88423" s="2">
        <v>0.67540509259259252</v>
      </c>
      <c r="D88423">
        <v>2</v>
      </c>
      <c r="E88423">
        <v>8</v>
      </c>
      <c r="F88423" s="3" t="s">
        <v>38</v>
      </c>
      <c r="G88423">
        <v>39</v>
      </c>
      <c r="H88423">
        <v>4.25</v>
      </c>
      <c r="I88423" s="3" t="s">
        <v>12</v>
      </c>
      <c r="J88423" s="3" t="s">
        <v>27</v>
      </c>
      <c r="K88423" s="3" t="s">
        <v>28</v>
      </c>
    </row>
    <row r="88424" spans="1:11" x14ac:dyDescent="0.25">
      <c r="A88424">
        <v>88676</v>
      </c>
      <c r="B88424" s="1">
        <v>45054</v>
      </c>
      <c r="C88424" s="2">
        <v>0.67540509259259252</v>
      </c>
      <c r="D88424">
        <v>2</v>
      </c>
      <c r="E88424">
        <v>8</v>
      </c>
      <c r="F88424" s="3" t="s">
        <v>38</v>
      </c>
      <c r="G88424">
        <v>63</v>
      </c>
      <c r="H88424">
        <v>0.8</v>
      </c>
      <c r="I88424" s="3" t="s">
        <v>83</v>
      </c>
      <c r="J88424" s="3" t="s">
        <v>84</v>
      </c>
      <c r="K88424" s="3" t="s">
        <v>89</v>
      </c>
    </row>
    <row r="88425" spans="1:11" x14ac:dyDescent="0.25">
      <c r="A88425">
        <v>88677</v>
      </c>
      <c r="B88425" s="1">
        <v>45054</v>
      </c>
      <c r="C88425" s="2">
        <v>0.67540509259259252</v>
      </c>
      <c r="D88425">
        <v>1</v>
      </c>
      <c r="E88425">
        <v>8</v>
      </c>
      <c r="F88425" s="3" t="s">
        <v>38</v>
      </c>
      <c r="G88425">
        <v>78</v>
      </c>
      <c r="H88425">
        <v>4.5</v>
      </c>
      <c r="I88425" s="3" t="s">
        <v>23</v>
      </c>
      <c r="J88425" s="3" t="s">
        <v>24</v>
      </c>
      <c r="K88425" s="3" t="s">
        <v>59</v>
      </c>
    </row>
    <row r="88426" spans="1:11" x14ac:dyDescent="0.25">
      <c r="A88426">
        <v>88678</v>
      </c>
      <c r="B88426" s="1">
        <v>45054</v>
      </c>
      <c r="C88426" s="2">
        <v>0.67540509259259252</v>
      </c>
      <c r="D88426">
        <v>1</v>
      </c>
      <c r="E88426">
        <v>8</v>
      </c>
      <c r="F88426" s="3" t="s">
        <v>38</v>
      </c>
      <c r="G88426">
        <v>21</v>
      </c>
      <c r="H88426">
        <v>13.33</v>
      </c>
      <c r="I88426" s="3" t="s">
        <v>98</v>
      </c>
      <c r="J88426" s="3" t="s">
        <v>18</v>
      </c>
      <c r="K88426" s="3" t="s">
        <v>119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s="3" t="s">
        <v>77</v>
      </c>
      <c r="G88427">
        <v>52</v>
      </c>
      <c r="H88427">
        <v>2.5</v>
      </c>
      <c r="I88427" s="3" t="s">
        <v>15</v>
      </c>
      <c r="J88427" s="3" t="s">
        <v>16</v>
      </c>
      <c r="K88427" s="3" t="s">
        <v>81</v>
      </c>
    </row>
    <row r="88428" spans="1:11" x14ac:dyDescent="0.25">
      <c r="A88428">
        <v>88680</v>
      </c>
      <c r="B88428" s="1">
        <v>45054</v>
      </c>
      <c r="C88428" s="2">
        <v>0.67631944444444447</v>
      </c>
      <c r="D88428">
        <v>1</v>
      </c>
      <c r="E88428">
        <v>3</v>
      </c>
      <c r="F88428" s="3" t="s">
        <v>77</v>
      </c>
      <c r="G88428">
        <v>36</v>
      </c>
      <c r="H88428">
        <v>3.75</v>
      </c>
      <c r="I88428" s="3" t="s">
        <v>12</v>
      </c>
      <c r="J88428" s="3" t="s">
        <v>65</v>
      </c>
      <c r="K88428" s="3" t="s">
        <v>67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s="3" t="s">
        <v>38</v>
      </c>
      <c r="G88429">
        <v>60</v>
      </c>
      <c r="H88429">
        <v>3.75</v>
      </c>
      <c r="I88429" s="3" t="s">
        <v>18</v>
      </c>
      <c r="J88429" s="3" t="s">
        <v>19</v>
      </c>
      <c r="K88429" s="3" t="s">
        <v>58</v>
      </c>
    </row>
    <row r="88430" spans="1:11" x14ac:dyDescent="0.25">
      <c r="A88430">
        <v>88682</v>
      </c>
      <c r="B88430" s="1">
        <v>45054</v>
      </c>
      <c r="C88430" s="2">
        <v>0.6777199074074074</v>
      </c>
      <c r="D88430">
        <v>2</v>
      </c>
      <c r="E88430">
        <v>3</v>
      </c>
      <c r="F88430" s="3" t="s">
        <v>77</v>
      </c>
      <c r="G88430">
        <v>33</v>
      </c>
      <c r="H88430">
        <v>3.5</v>
      </c>
      <c r="I88430" s="3" t="s">
        <v>12</v>
      </c>
      <c r="J88430" s="3" t="s">
        <v>13</v>
      </c>
      <c r="K88430" s="3" t="s">
        <v>31</v>
      </c>
    </row>
    <row r="88431" spans="1:11" x14ac:dyDescent="0.25">
      <c r="A88431">
        <v>88683</v>
      </c>
      <c r="B88431" s="1">
        <v>45054</v>
      </c>
      <c r="C88431" s="2">
        <v>0.6785416666666666</v>
      </c>
      <c r="D88431">
        <v>1</v>
      </c>
      <c r="E88431">
        <v>8</v>
      </c>
      <c r="F88431" s="3" t="s">
        <v>38</v>
      </c>
      <c r="G88431">
        <v>22</v>
      </c>
      <c r="H88431">
        <v>2</v>
      </c>
      <c r="I88431" s="3" t="s">
        <v>12</v>
      </c>
      <c r="J88431" s="3" t="s">
        <v>21</v>
      </c>
      <c r="K88431" s="3" t="s">
        <v>22</v>
      </c>
    </row>
    <row r="88432" spans="1:11" x14ac:dyDescent="0.25">
      <c r="A88432">
        <v>88684</v>
      </c>
      <c r="B88432" s="1">
        <v>45054</v>
      </c>
      <c r="C88432" s="2">
        <v>0.67862268518518509</v>
      </c>
      <c r="D88432">
        <v>2</v>
      </c>
      <c r="E88432">
        <v>8</v>
      </c>
      <c r="F88432" s="3" t="s">
        <v>38</v>
      </c>
      <c r="G88432">
        <v>43</v>
      </c>
      <c r="H88432">
        <v>3</v>
      </c>
      <c r="I88432" s="3" t="s">
        <v>15</v>
      </c>
      <c r="J88432" s="3" t="s">
        <v>39</v>
      </c>
      <c r="K88432" s="3" t="s">
        <v>45</v>
      </c>
    </row>
    <row r="88433" spans="1:11" x14ac:dyDescent="0.25">
      <c r="A88433">
        <v>88685</v>
      </c>
      <c r="B88433" s="1">
        <v>45054</v>
      </c>
      <c r="C88433" s="2">
        <v>0.68079861111111106</v>
      </c>
      <c r="D88433">
        <v>1</v>
      </c>
      <c r="E88433">
        <v>8</v>
      </c>
      <c r="F88433" s="3" t="s">
        <v>38</v>
      </c>
      <c r="G88433">
        <v>57</v>
      </c>
      <c r="H88433">
        <v>3.1</v>
      </c>
      <c r="I88433" s="3" t="s">
        <v>15</v>
      </c>
      <c r="J88433" s="3" t="s">
        <v>16</v>
      </c>
      <c r="K88433" s="3" t="s">
        <v>17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s="3" t="s">
        <v>77</v>
      </c>
      <c r="G88434">
        <v>59</v>
      </c>
      <c r="H88434">
        <v>4.5</v>
      </c>
      <c r="I88434" s="3" t="s">
        <v>18</v>
      </c>
      <c r="J88434" s="3" t="s">
        <v>19</v>
      </c>
      <c r="K88434" s="3" t="s">
        <v>20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s="3" t="s">
        <v>77</v>
      </c>
      <c r="G88435">
        <v>13</v>
      </c>
      <c r="H88435">
        <v>8.9499999999999993</v>
      </c>
      <c r="I88435" s="3" t="s">
        <v>86</v>
      </c>
      <c r="J88435" s="3" t="s">
        <v>120</v>
      </c>
      <c r="K88435" s="3" t="s">
        <v>121</v>
      </c>
    </row>
    <row r="88436" spans="1:11" x14ac:dyDescent="0.25">
      <c r="A88436">
        <v>88688</v>
      </c>
      <c r="B88436" s="1">
        <v>45054</v>
      </c>
      <c r="C88436" s="2">
        <v>0.6846064814814814</v>
      </c>
      <c r="D88436">
        <v>2</v>
      </c>
      <c r="E88436">
        <v>5</v>
      </c>
      <c r="F88436" s="3" t="s">
        <v>11</v>
      </c>
      <c r="G88436">
        <v>39</v>
      </c>
      <c r="H88436">
        <v>4.25</v>
      </c>
      <c r="I88436" s="3" t="s">
        <v>12</v>
      </c>
      <c r="J88436" s="3" t="s">
        <v>27</v>
      </c>
      <c r="K88436" s="3" t="s">
        <v>28</v>
      </c>
    </row>
    <row r="88437" spans="1:11" x14ac:dyDescent="0.25">
      <c r="A88437">
        <v>88689</v>
      </c>
      <c r="B88437" s="1">
        <v>45054</v>
      </c>
      <c r="C88437" s="2">
        <v>0.6846064814814814</v>
      </c>
      <c r="D88437">
        <v>2</v>
      </c>
      <c r="E88437">
        <v>5</v>
      </c>
      <c r="F88437" s="3" t="s">
        <v>11</v>
      </c>
      <c r="G88437">
        <v>65</v>
      </c>
      <c r="H88437">
        <v>0.8</v>
      </c>
      <c r="I88437" s="3" t="s">
        <v>83</v>
      </c>
      <c r="J88437" s="3" t="s">
        <v>95</v>
      </c>
      <c r="K88437" s="3" t="s">
        <v>96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s="3" t="s">
        <v>38</v>
      </c>
      <c r="G88438">
        <v>27</v>
      </c>
      <c r="H88438">
        <v>3.5</v>
      </c>
      <c r="I88438" s="3" t="s">
        <v>12</v>
      </c>
      <c r="J88438" s="3" t="s">
        <v>51</v>
      </c>
      <c r="K88438" s="3" t="s">
        <v>5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s="3" t="s">
        <v>77</v>
      </c>
      <c r="G88439">
        <v>33</v>
      </c>
      <c r="H88439">
        <v>3.5</v>
      </c>
      <c r="I88439" s="3" t="s">
        <v>12</v>
      </c>
      <c r="J88439" s="3" t="s">
        <v>13</v>
      </c>
      <c r="K88439" s="3" t="s">
        <v>31</v>
      </c>
    </row>
    <row r="88440" spans="1:11" x14ac:dyDescent="0.25">
      <c r="A88440">
        <v>88692</v>
      </c>
      <c r="B88440" s="1">
        <v>45054</v>
      </c>
      <c r="C88440" s="2">
        <v>0.6862731481481481</v>
      </c>
      <c r="D88440">
        <v>1</v>
      </c>
      <c r="E88440">
        <v>8</v>
      </c>
      <c r="F88440" s="3" t="s">
        <v>38</v>
      </c>
      <c r="G88440">
        <v>61</v>
      </c>
      <c r="H88440">
        <v>4.75</v>
      </c>
      <c r="I88440" s="3" t="s">
        <v>18</v>
      </c>
      <c r="J88440" s="3" t="s">
        <v>19</v>
      </c>
      <c r="K88440" s="3" t="s">
        <v>41</v>
      </c>
    </row>
    <row r="88441" spans="1:11" x14ac:dyDescent="0.25">
      <c r="A88441">
        <v>88693</v>
      </c>
      <c r="B88441" s="1">
        <v>45054</v>
      </c>
      <c r="C88441" s="2">
        <v>0.68643518518518509</v>
      </c>
      <c r="D88441">
        <v>1</v>
      </c>
      <c r="E88441">
        <v>8</v>
      </c>
      <c r="F88441" s="3" t="s">
        <v>38</v>
      </c>
      <c r="G88441">
        <v>30</v>
      </c>
      <c r="H88441">
        <v>3</v>
      </c>
      <c r="I88441" s="3" t="s">
        <v>12</v>
      </c>
      <c r="J88441" s="3" t="s">
        <v>13</v>
      </c>
      <c r="K88441" s="3" t="s">
        <v>82</v>
      </c>
    </row>
    <row r="88442" spans="1:11" x14ac:dyDescent="0.25">
      <c r="A88442">
        <v>88694</v>
      </c>
      <c r="B88442" s="1">
        <v>45054</v>
      </c>
      <c r="C88442" s="2">
        <v>0.68643518518518509</v>
      </c>
      <c r="D88442">
        <v>1</v>
      </c>
      <c r="E88442">
        <v>8</v>
      </c>
      <c r="F88442" s="3" t="s">
        <v>38</v>
      </c>
      <c r="G88442">
        <v>74</v>
      </c>
      <c r="H88442">
        <v>3.5</v>
      </c>
      <c r="I88442" s="3" t="s">
        <v>23</v>
      </c>
      <c r="J88442" s="3" t="s">
        <v>42</v>
      </c>
      <c r="K88442" s="3" t="s">
        <v>68</v>
      </c>
    </row>
    <row r="88443" spans="1:11" x14ac:dyDescent="0.25">
      <c r="A88443">
        <v>88695</v>
      </c>
      <c r="B88443" s="1">
        <v>45054</v>
      </c>
      <c r="C88443" s="2">
        <v>0.68729166666666663</v>
      </c>
      <c r="D88443">
        <v>1</v>
      </c>
      <c r="E88443">
        <v>8</v>
      </c>
      <c r="F88443" s="3" t="s">
        <v>38</v>
      </c>
      <c r="G88443">
        <v>52</v>
      </c>
      <c r="H88443">
        <v>2.5</v>
      </c>
      <c r="I88443" s="3" t="s">
        <v>15</v>
      </c>
      <c r="J88443" s="3" t="s">
        <v>16</v>
      </c>
      <c r="K88443" s="3" t="s">
        <v>81</v>
      </c>
    </row>
    <row r="88444" spans="1:11" x14ac:dyDescent="0.25">
      <c r="A88444">
        <v>88696</v>
      </c>
      <c r="B88444" s="1">
        <v>45054</v>
      </c>
      <c r="C88444" s="2">
        <v>0.68797453703703693</v>
      </c>
      <c r="D88444">
        <v>2</v>
      </c>
      <c r="E88444">
        <v>5</v>
      </c>
      <c r="F88444" s="3" t="s">
        <v>11</v>
      </c>
      <c r="G88444">
        <v>30</v>
      </c>
      <c r="H88444">
        <v>3</v>
      </c>
      <c r="I88444" s="3" t="s">
        <v>12</v>
      </c>
      <c r="J88444" s="3" t="s">
        <v>13</v>
      </c>
      <c r="K88444" s="3" t="s">
        <v>82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s="3" t="s">
        <v>38</v>
      </c>
      <c r="G88445">
        <v>55</v>
      </c>
      <c r="H88445">
        <v>4</v>
      </c>
      <c r="I88445" s="3" t="s">
        <v>15</v>
      </c>
      <c r="J88445" s="3" t="s">
        <v>16</v>
      </c>
      <c r="K88445" s="3" t="s">
        <v>56</v>
      </c>
    </row>
    <row r="88446" spans="1:11" x14ac:dyDescent="0.25">
      <c r="A88446">
        <v>88698</v>
      </c>
      <c r="B88446" s="1">
        <v>45054</v>
      </c>
      <c r="C88446" s="2">
        <v>0.68972222222222213</v>
      </c>
      <c r="D88446">
        <v>1</v>
      </c>
      <c r="E88446">
        <v>5</v>
      </c>
      <c r="F88446" s="3" t="s">
        <v>11</v>
      </c>
      <c r="G88446">
        <v>38</v>
      </c>
      <c r="H88446">
        <v>3.75</v>
      </c>
      <c r="I88446" s="3" t="s">
        <v>12</v>
      </c>
      <c r="J88446" s="3" t="s">
        <v>27</v>
      </c>
      <c r="K88446" s="3" t="s">
        <v>5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s="3" t="s">
        <v>11</v>
      </c>
      <c r="G88447">
        <v>38</v>
      </c>
      <c r="H88447">
        <v>3.75</v>
      </c>
      <c r="I88447" s="3" t="s">
        <v>12</v>
      </c>
      <c r="J88447" s="3" t="s">
        <v>27</v>
      </c>
      <c r="K88447" s="3" t="s">
        <v>5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s="3" t="s">
        <v>77</v>
      </c>
      <c r="G88448">
        <v>48</v>
      </c>
      <c r="H88448">
        <v>2.5</v>
      </c>
      <c r="I88448" s="3" t="s">
        <v>15</v>
      </c>
      <c r="J88448" s="3" t="s">
        <v>32</v>
      </c>
      <c r="K88448" s="3" t="s">
        <v>61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s="3" t="s">
        <v>11</v>
      </c>
      <c r="G88449">
        <v>53</v>
      </c>
      <c r="H88449">
        <v>3</v>
      </c>
      <c r="I88449" s="3" t="s">
        <v>15</v>
      </c>
      <c r="J88449" s="3" t="s">
        <v>16</v>
      </c>
      <c r="K88449" s="3" t="s">
        <v>69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s="3" t="s">
        <v>11</v>
      </c>
      <c r="G88450">
        <v>75</v>
      </c>
      <c r="H88450">
        <v>3.5</v>
      </c>
      <c r="I88450" s="3" t="s">
        <v>23</v>
      </c>
      <c r="J88450" s="3" t="s">
        <v>48</v>
      </c>
      <c r="K88450" s="3" t="s">
        <v>78</v>
      </c>
    </row>
    <row r="88451" spans="1:11" x14ac:dyDescent="0.25">
      <c r="A88451">
        <v>88703</v>
      </c>
      <c r="B88451" s="1">
        <v>45054</v>
      </c>
      <c r="C88451" s="2">
        <v>0.69278935185185175</v>
      </c>
      <c r="D88451">
        <v>1</v>
      </c>
      <c r="E88451">
        <v>3</v>
      </c>
      <c r="F88451" s="3" t="s">
        <v>77</v>
      </c>
      <c r="G88451">
        <v>59</v>
      </c>
      <c r="H88451">
        <v>4.5</v>
      </c>
      <c r="I88451" s="3" t="s">
        <v>18</v>
      </c>
      <c r="J88451" s="3" t="s">
        <v>19</v>
      </c>
      <c r="K88451" s="3" t="s">
        <v>20</v>
      </c>
    </row>
    <row r="88452" spans="1:11" x14ac:dyDescent="0.25">
      <c r="A88452">
        <v>88704</v>
      </c>
      <c r="B88452" s="1">
        <v>45054</v>
      </c>
      <c r="C88452" s="2">
        <v>0.69486111111111115</v>
      </c>
      <c r="D88452">
        <v>1</v>
      </c>
      <c r="E88452">
        <v>8</v>
      </c>
      <c r="F88452" s="3" t="s">
        <v>38</v>
      </c>
      <c r="G88452">
        <v>48</v>
      </c>
      <c r="H88452">
        <v>2.5</v>
      </c>
      <c r="I88452" s="3" t="s">
        <v>15</v>
      </c>
      <c r="J88452" s="3" t="s">
        <v>32</v>
      </c>
      <c r="K88452" s="3" t="s">
        <v>61</v>
      </c>
    </row>
    <row r="88453" spans="1:11" x14ac:dyDescent="0.25">
      <c r="A88453">
        <v>88705</v>
      </c>
      <c r="B88453" s="1">
        <v>45054</v>
      </c>
      <c r="C88453" s="2">
        <v>0.6979050925925927</v>
      </c>
      <c r="D88453">
        <v>2</v>
      </c>
      <c r="E88453">
        <v>3</v>
      </c>
      <c r="F88453" s="3" t="s">
        <v>77</v>
      </c>
      <c r="G88453">
        <v>58</v>
      </c>
      <c r="H88453">
        <v>3.5</v>
      </c>
      <c r="I88453" s="3" t="s">
        <v>18</v>
      </c>
      <c r="J88453" s="3" t="s">
        <v>19</v>
      </c>
      <c r="K88453" s="3" t="s">
        <v>29</v>
      </c>
    </row>
    <row r="88454" spans="1:11" x14ac:dyDescent="0.25">
      <c r="A88454">
        <v>88706</v>
      </c>
      <c r="B88454" s="1">
        <v>45054</v>
      </c>
      <c r="C88454" s="2">
        <v>0.6979050925925927</v>
      </c>
      <c r="D88454">
        <v>2</v>
      </c>
      <c r="E88454">
        <v>3</v>
      </c>
      <c r="F88454" s="3" t="s">
        <v>77</v>
      </c>
      <c r="G88454">
        <v>78</v>
      </c>
      <c r="H88454">
        <v>4.5</v>
      </c>
      <c r="I88454" s="3" t="s">
        <v>23</v>
      </c>
      <c r="J88454" s="3" t="s">
        <v>24</v>
      </c>
      <c r="K88454" s="3" t="s">
        <v>59</v>
      </c>
    </row>
    <row r="88455" spans="1:11" x14ac:dyDescent="0.25">
      <c r="A88455">
        <v>88707</v>
      </c>
      <c r="B88455" s="1">
        <v>45054</v>
      </c>
      <c r="C88455" s="2">
        <v>0.69846064814814812</v>
      </c>
      <c r="D88455">
        <v>2</v>
      </c>
      <c r="E88455">
        <v>8</v>
      </c>
      <c r="F88455" s="3" t="s">
        <v>38</v>
      </c>
      <c r="G88455">
        <v>30</v>
      </c>
      <c r="H88455">
        <v>3</v>
      </c>
      <c r="I88455" s="3" t="s">
        <v>12</v>
      </c>
      <c r="J88455" s="3" t="s">
        <v>13</v>
      </c>
      <c r="K88455" s="3" t="s">
        <v>82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s="3" t="s">
        <v>11</v>
      </c>
      <c r="G88456">
        <v>48</v>
      </c>
      <c r="H88456">
        <v>2.5</v>
      </c>
      <c r="I88456" s="3" t="s">
        <v>15</v>
      </c>
      <c r="J88456" s="3" t="s">
        <v>32</v>
      </c>
      <c r="K88456" s="3" t="s">
        <v>61</v>
      </c>
    </row>
    <row r="88457" spans="1:11" x14ac:dyDescent="0.25">
      <c r="A88457">
        <v>88709</v>
      </c>
      <c r="B88457" s="1">
        <v>45054</v>
      </c>
      <c r="C88457" s="2">
        <v>0.70011574074074079</v>
      </c>
      <c r="D88457">
        <v>2</v>
      </c>
      <c r="E88457">
        <v>5</v>
      </c>
      <c r="F88457" s="3" t="s">
        <v>11</v>
      </c>
      <c r="G88457">
        <v>41</v>
      </c>
      <c r="H88457">
        <v>4.25</v>
      </c>
      <c r="I88457" s="3" t="s">
        <v>12</v>
      </c>
      <c r="J88457" s="3" t="s">
        <v>27</v>
      </c>
      <c r="K88457" s="3" t="s">
        <v>70</v>
      </c>
    </row>
    <row r="88458" spans="1:11" x14ac:dyDescent="0.25">
      <c r="A88458">
        <v>88710</v>
      </c>
      <c r="B88458" s="1">
        <v>45054</v>
      </c>
      <c r="C88458" s="2">
        <v>0.70011574074074079</v>
      </c>
      <c r="D88458">
        <v>1</v>
      </c>
      <c r="E88458">
        <v>5</v>
      </c>
      <c r="F88458" s="3" t="s">
        <v>11</v>
      </c>
      <c r="G88458">
        <v>63</v>
      </c>
      <c r="H88458">
        <v>0.8</v>
      </c>
      <c r="I88458" s="3" t="s">
        <v>83</v>
      </c>
      <c r="J88458" s="3" t="s">
        <v>84</v>
      </c>
      <c r="K88458" s="3" t="s">
        <v>89</v>
      </c>
    </row>
    <row r="88459" spans="1:11" x14ac:dyDescent="0.25">
      <c r="A88459">
        <v>88711</v>
      </c>
      <c r="B88459" s="1">
        <v>45054</v>
      </c>
      <c r="C88459" s="2">
        <v>0.70011574074074079</v>
      </c>
      <c r="D88459">
        <v>1</v>
      </c>
      <c r="E88459">
        <v>5</v>
      </c>
      <c r="F88459" s="3" t="s">
        <v>11</v>
      </c>
      <c r="G88459">
        <v>75</v>
      </c>
      <c r="H88459">
        <v>3.5</v>
      </c>
      <c r="I88459" s="3" t="s">
        <v>23</v>
      </c>
      <c r="J88459" s="3" t="s">
        <v>48</v>
      </c>
      <c r="K88459" s="3" t="s">
        <v>78</v>
      </c>
    </row>
    <row r="88460" spans="1:11" x14ac:dyDescent="0.25">
      <c r="A88460">
        <v>88712</v>
      </c>
      <c r="B88460" s="1">
        <v>45054</v>
      </c>
      <c r="C88460" s="2">
        <v>0.70011574074074079</v>
      </c>
      <c r="D88460">
        <v>1</v>
      </c>
      <c r="E88460">
        <v>5</v>
      </c>
      <c r="F88460" s="3" t="s">
        <v>11</v>
      </c>
      <c r="G88460">
        <v>13</v>
      </c>
      <c r="H88460">
        <v>8.9499999999999993</v>
      </c>
      <c r="I88460" s="3" t="s">
        <v>86</v>
      </c>
      <c r="J88460" s="3" t="s">
        <v>120</v>
      </c>
      <c r="K88460" s="3" t="s">
        <v>121</v>
      </c>
    </row>
    <row r="88461" spans="1:11" x14ac:dyDescent="0.25">
      <c r="A88461">
        <v>88713</v>
      </c>
      <c r="B88461" s="1">
        <v>45054</v>
      </c>
      <c r="C88461" s="2">
        <v>0.7024999999999999</v>
      </c>
      <c r="D88461">
        <v>2</v>
      </c>
      <c r="E88461">
        <v>5</v>
      </c>
      <c r="F88461" s="3" t="s">
        <v>11</v>
      </c>
      <c r="G88461">
        <v>48</v>
      </c>
      <c r="H88461">
        <v>2.5</v>
      </c>
      <c r="I88461" s="3" t="s">
        <v>15</v>
      </c>
      <c r="J88461" s="3" t="s">
        <v>32</v>
      </c>
      <c r="K88461" s="3" t="s">
        <v>61</v>
      </c>
    </row>
    <row r="88462" spans="1:11" x14ac:dyDescent="0.25">
      <c r="A88462">
        <v>88714</v>
      </c>
      <c r="B88462" s="1">
        <v>45054</v>
      </c>
      <c r="C88462" s="2">
        <v>0.70368055555555564</v>
      </c>
      <c r="D88462">
        <v>2</v>
      </c>
      <c r="E88462">
        <v>3</v>
      </c>
      <c r="F88462" s="3" t="s">
        <v>77</v>
      </c>
      <c r="G88462">
        <v>22</v>
      </c>
      <c r="H88462">
        <v>2</v>
      </c>
      <c r="I88462" s="3" t="s">
        <v>12</v>
      </c>
      <c r="J88462" s="3" t="s">
        <v>21</v>
      </c>
      <c r="K88462" s="3" t="s">
        <v>22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s="3" t="s">
        <v>38</v>
      </c>
      <c r="G88463">
        <v>30</v>
      </c>
      <c r="H88463">
        <v>3</v>
      </c>
      <c r="I88463" s="3" t="s">
        <v>12</v>
      </c>
      <c r="J88463" s="3" t="s">
        <v>13</v>
      </c>
      <c r="K88463" s="3" t="s">
        <v>82</v>
      </c>
    </row>
    <row r="88464" spans="1:11" x14ac:dyDescent="0.25">
      <c r="A88464">
        <v>88716</v>
      </c>
      <c r="B88464" s="1">
        <v>45054</v>
      </c>
      <c r="C88464" s="2">
        <v>0.70541666666666658</v>
      </c>
      <c r="D88464">
        <v>1</v>
      </c>
      <c r="E88464">
        <v>8</v>
      </c>
      <c r="F88464" s="3" t="s">
        <v>38</v>
      </c>
      <c r="G88464">
        <v>28</v>
      </c>
      <c r="H88464">
        <v>2</v>
      </c>
      <c r="I88464" s="3" t="s">
        <v>12</v>
      </c>
      <c r="J88464" s="3" t="s">
        <v>13</v>
      </c>
      <c r="K88464" s="3" t="s">
        <v>26</v>
      </c>
    </row>
    <row r="88465" spans="1:11" x14ac:dyDescent="0.25">
      <c r="A88465">
        <v>88717</v>
      </c>
      <c r="B88465" s="1">
        <v>45054</v>
      </c>
      <c r="C88465" s="2">
        <v>0.70541666666666658</v>
      </c>
      <c r="D88465">
        <v>1</v>
      </c>
      <c r="E88465">
        <v>8</v>
      </c>
      <c r="F88465" s="3" t="s">
        <v>38</v>
      </c>
      <c r="G88465">
        <v>71</v>
      </c>
      <c r="H88465">
        <v>3.75</v>
      </c>
      <c r="I88465" s="3" t="s">
        <v>23</v>
      </c>
      <c r="J88465" s="3" t="s">
        <v>48</v>
      </c>
      <c r="K88465" s="3" t="s">
        <v>49</v>
      </c>
    </row>
    <row r="88466" spans="1:11" x14ac:dyDescent="0.25">
      <c r="A88466">
        <v>88718</v>
      </c>
      <c r="B88466" s="1">
        <v>45054</v>
      </c>
      <c r="C88466" s="2">
        <v>0.7057175925925927</v>
      </c>
      <c r="D88466">
        <v>2</v>
      </c>
      <c r="E88466">
        <v>5</v>
      </c>
      <c r="F88466" s="3" t="s">
        <v>11</v>
      </c>
      <c r="G88466">
        <v>29</v>
      </c>
      <c r="H88466">
        <v>2.5</v>
      </c>
      <c r="I88466" s="3" t="s">
        <v>12</v>
      </c>
      <c r="J88466" s="3" t="s">
        <v>13</v>
      </c>
      <c r="K88466" s="3" t="s">
        <v>54</v>
      </c>
    </row>
    <row r="88467" spans="1:11" x14ac:dyDescent="0.25">
      <c r="A88467">
        <v>88719</v>
      </c>
      <c r="B88467" s="1">
        <v>45054</v>
      </c>
      <c r="C88467" s="2">
        <v>0.7059953703703703</v>
      </c>
      <c r="D88467">
        <v>2</v>
      </c>
      <c r="E88467">
        <v>3</v>
      </c>
      <c r="F88467" s="3" t="s">
        <v>77</v>
      </c>
      <c r="G88467">
        <v>37</v>
      </c>
      <c r="H88467">
        <v>3</v>
      </c>
      <c r="I88467" s="3" t="s">
        <v>12</v>
      </c>
      <c r="J88467" s="3" t="s">
        <v>27</v>
      </c>
      <c r="K88467" s="3" t="s">
        <v>71</v>
      </c>
    </row>
    <row r="88468" spans="1:11" x14ac:dyDescent="0.25">
      <c r="A88468">
        <v>88720</v>
      </c>
      <c r="B88468" s="1">
        <v>45054</v>
      </c>
      <c r="C88468" s="2">
        <v>0.70689814814814822</v>
      </c>
      <c r="D88468">
        <v>2</v>
      </c>
      <c r="E88468">
        <v>5</v>
      </c>
      <c r="F88468" s="3" t="s">
        <v>11</v>
      </c>
      <c r="G88468">
        <v>52</v>
      </c>
      <c r="H88468">
        <v>2.5</v>
      </c>
      <c r="I88468" s="3" t="s">
        <v>15</v>
      </c>
      <c r="J88468" s="3" t="s">
        <v>16</v>
      </c>
      <c r="K88468" s="3" t="s">
        <v>81</v>
      </c>
    </row>
    <row r="88469" spans="1:11" x14ac:dyDescent="0.25">
      <c r="A88469">
        <v>88721</v>
      </c>
      <c r="B88469" s="1">
        <v>45054</v>
      </c>
      <c r="C88469" s="2">
        <v>0.70748842592592598</v>
      </c>
      <c r="D88469">
        <v>1</v>
      </c>
      <c r="E88469">
        <v>3</v>
      </c>
      <c r="F88469" s="3" t="s">
        <v>77</v>
      </c>
      <c r="G88469">
        <v>45</v>
      </c>
      <c r="H88469">
        <v>3</v>
      </c>
      <c r="I88469" s="3" t="s">
        <v>15</v>
      </c>
      <c r="J88469" s="3" t="s">
        <v>39</v>
      </c>
      <c r="K88469" s="3" t="s">
        <v>47</v>
      </c>
    </row>
    <row r="88470" spans="1:11" x14ac:dyDescent="0.25">
      <c r="A88470">
        <v>88722</v>
      </c>
      <c r="B88470" s="1">
        <v>45054</v>
      </c>
      <c r="C88470" s="2">
        <v>0.7075462962962964</v>
      </c>
      <c r="D88470">
        <v>2</v>
      </c>
      <c r="E88470">
        <v>8</v>
      </c>
      <c r="F88470" s="3" t="s">
        <v>38</v>
      </c>
      <c r="G88470">
        <v>45</v>
      </c>
      <c r="H88470">
        <v>3</v>
      </c>
      <c r="I88470" s="3" t="s">
        <v>15</v>
      </c>
      <c r="J88470" s="3" t="s">
        <v>39</v>
      </c>
      <c r="K88470" s="3" t="s">
        <v>47</v>
      </c>
    </row>
    <row r="88471" spans="1:11" x14ac:dyDescent="0.25">
      <c r="A88471">
        <v>88723</v>
      </c>
      <c r="B88471" s="1">
        <v>45054</v>
      </c>
      <c r="C88471" s="2">
        <v>0.70921296296296288</v>
      </c>
      <c r="D88471">
        <v>2</v>
      </c>
      <c r="E88471">
        <v>8</v>
      </c>
      <c r="F88471" s="3" t="s">
        <v>38</v>
      </c>
      <c r="G88471">
        <v>35</v>
      </c>
      <c r="H88471">
        <v>3.1</v>
      </c>
      <c r="I88471" s="3" t="s">
        <v>12</v>
      </c>
      <c r="J88471" s="3" t="s">
        <v>65</v>
      </c>
      <c r="K88471" s="3" t="s">
        <v>74</v>
      </c>
    </row>
    <row r="88472" spans="1:11" x14ac:dyDescent="0.25">
      <c r="A88472">
        <v>88724</v>
      </c>
      <c r="B88472" s="1">
        <v>45054</v>
      </c>
      <c r="C88472" s="2">
        <v>0.70935185185185179</v>
      </c>
      <c r="D88472">
        <v>1</v>
      </c>
      <c r="E88472">
        <v>3</v>
      </c>
      <c r="F88472" s="3" t="s">
        <v>77</v>
      </c>
      <c r="G88472">
        <v>40</v>
      </c>
      <c r="H88472">
        <v>3.75</v>
      </c>
      <c r="I88472" s="3" t="s">
        <v>12</v>
      </c>
      <c r="J88472" s="3" t="s">
        <v>27</v>
      </c>
      <c r="K88472" s="3" t="s">
        <v>44</v>
      </c>
    </row>
    <row r="88473" spans="1:11" x14ac:dyDescent="0.25">
      <c r="A88473">
        <v>88725</v>
      </c>
      <c r="B88473" s="1">
        <v>45054</v>
      </c>
      <c r="C88473" s="2">
        <v>0.70935185185185179</v>
      </c>
      <c r="D88473">
        <v>1</v>
      </c>
      <c r="E88473">
        <v>3</v>
      </c>
      <c r="F88473" s="3" t="s">
        <v>77</v>
      </c>
      <c r="G88473">
        <v>76</v>
      </c>
      <c r="H88473">
        <v>3.5</v>
      </c>
      <c r="I88473" s="3" t="s">
        <v>23</v>
      </c>
      <c r="J88473" s="3" t="s">
        <v>42</v>
      </c>
      <c r="K88473" s="3" t="s">
        <v>46</v>
      </c>
    </row>
    <row r="88474" spans="1:11" x14ac:dyDescent="0.25">
      <c r="A88474">
        <v>88726</v>
      </c>
      <c r="B88474" s="1">
        <v>45054</v>
      </c>
      <c r="C88474" s="2">
        <v>0.709513888888889</v>
      </c>
      <c r="D88474">
        <v>1</v>
      </c>
      <c r="E88474">
        <v>8</v>
      </c>
      <c r="F88474" s="3" t="s">
        <v>38</v>
      </c>
      <c r="G88474">
        <v>50</v>
      </c>
      <c r="H88474">
        <v>2.5</v>
      </c>
      <c r="I88474" s="3" t="s">
        <v>15</v>
      </c>
      <c r="J88474" s="3" t="s">
        <v>32</v>
      </c>
      <c r="K88474" s="3" t="s">
        <v>72</v>
      </c>
    </row>
    <row r="88475" spans="1:11" x14ac:dyDescent="0.25">
      <c r="A88475">
        <v>88727</v>
      </c>
      <c r="B88475" s="1">
        <v>45054</v>
      </c>
      <c r="C88475" s="2">
        <v>0.71082175925925917</v>
      </c>
      <c r="D88475">
        <v>1</v>
      </c>
      <c r="E88475">
        <v>8</v>
      </c>
      <c r="F88475" s="3" t="s">
        <v>38</v>
      </c>
      <c r="G88475">
        <v>87</v>
      </c>
      <c r="H88475">
        <v>3</v>
      </c>
      <c r="I88475" s="3" t="s">
        <v>12</v>
      </c>
      <c r="J88475" s="3" t="s">
        <v>27</v>
      </c>
      <c r="K88475" s="3" t="s">
        <v>34</v>
      </c>
    </row>
    <row r="88476" spans="1:11" x14ac:dyDescent="0.25">
      <c r="A88476">
        <v>88728</v>
      </c>
      <c r="B88476" s="1">
        <v>45054</v>
      </c>
      <c r="C88476" s="2">
        <v>0.71090277777777788</v>
      </c>
      <c r="D88476">
        <v>2</v>
      </c>
      <c r="E88476">
        <v>8</v>
      </c>
      <c r="F88476" s="3" t="s">
        <v>38</v>
      </c>
      <c r="G88476">
        <v>24</v>
      </c>
      <c r="H88476">
        <v>3</v>
      </c>
      <c r="I88476" s="3" t="s">
        <v>12</v>
      </c>
      <c r="J88476" s="3" t="s">
        <v>21</v>
      </c>
      <c r="K88476" s="3" t="s">
        <v>57</v>
      </c>
    </row>
    <row r="88477" spans="1:11" x14ac:dyDescent="0.25">
      <c r="A88477">
        <v>88729</v>
      </c>
      <c r="B88477" s="1">
        <v>45054</v>
      </c>
      <c r="C88477" s="2">
        <v>0.71170138888888879</v>
      </c>
      <c r="D88477">
        <v>2</v>
      </c>
      <c r="E88477">
        <v>8</v>
      </c>
      <c r="F88477" s="3" t="s">
        <v>38</v>
      </c>
      <c r="G88477">
        <v>28</v>
      </c>
      <c r="H88477">
        <v>2</v>
      </c>
      <c r="I88477" s="3" t="s">
        <v>12</v>
      </c>
      <c r="J88477" s="3" t="s">
        <v>13</v>
      </c>
      <c r="K88477" s="3" t="s">
        <v>26</v>
      </c>
    </row>
    <row r="88478" spans="1:11" x14ac:dyDescent="0.25">
      <c r="A88478">
        <v>88730</v>
      </c>
      <c r="B88478" s="1">
        <v>45054</v>
      </c>
      <c r="C88478" s="2">
        <v>0.71170138888888879</v>
      </c>
      <c r="D88478">
        <v>1</v>
      </c>
      <c r="E88478">
        <v>8</v>
      </c>
      <c r="F88478" s="3" t="s">
        <v>38</v>
      </c>
      <c r="G88478">
        <v>13</v>
      </c>
      <c r="H88478">
        <v>8.9499999999999993</v>
      </c>
      <c r="I88478" s="3" t="s">
        <v>86</v>
      </c>
      <c r="J88478" s="3" t="s">
        <v>120</v>
      </c>
      <c r="K88478" s="3" t="s">
        <v>121</v>
      </c>
    </row>
    <row r="88479" spans="1:11" x14ac:dyDescent="0.25">
      <c r="A88479">
        <v>88731</v>
      </c>
      <c r="B88479" s="1">
        <v>45054</v>
      </c>
      <c r="C88479" s="2">
        <v>0.71438657407407402</v>
      </c>
      <c r="D88479">
        <v>2</v>
      </c>
      <c r="E88479">
        <v>5</v>
      </c>
      <c r="F88479" s="3" t="s">
        <v>11</v>
      </c>
      <c r="G88479">
        <v>36</v>
      </c>
      <c r="H88479">
        <v>3.75</v>
      </c>
      <c r="I88479" s="3" t="s">
        <v>12</v>
      </c>
      <c r="J88479" s="3" t="s">
        <v>65</v>
      </c>
      <c r="K88479" s="3" t="s">
        <v>67</v>
      </c>
    </row>
    <row r="88480" spans="1:11" x14ac:dyDescent="0.25">
      <c r="A88480">
        <v>88732</v>
      </c>
      <c r="B88480" s="1">
        <v>45054</v>
      </c>
      <c r="C88480" s="2">
        <v>0.71438657407407402</v>
      </c>
      <c r="D88480">
        <v>1</v>
      </c>
      <c r="E88480">
        <v>5</v>
      </c>
      <c r="F88480" s="3" t="s">
        <v>11</v>
      </c>
      <c r="G88480">
        <v>76</v>
      </c>
      <c r="H88480">
        <v>3.5</v>
      </c>
      <c r="I88480" s="3" t="s">
        <v>23</v>
      </c>
      <c r="J88480" s="3" t="s">
        <v>42</v>
      </c>
      <c r="K88480" s="3" t="s">
        <v>46</v>
      </c>
    </row>
    <row r="88481" spans="1:11" x14ac:dyDescent="0.25">
      <c r="A88481">
        <v>88733</v>
      </c>
      <c r="B88481" s="1">
        <v>45054</v>
      </c>
      <c r="C88481" s="2">
        <v>0.71510416666666665</v>
      </c>
      <c r="D88481">
        <v>1</v>
      </c>
      <c r="E88481">
        <v>3</v>
      </c>
      <c r="F88481" s="3" t="s">
        <v>77</v>
      </c>
      <c r="G88481">
        <v>33</v>
      </c>
      <c r="H88481">
        <v>3.5</v>
      </c>
      <c r="I88481" s="3" t="s">
        <v>12</v>
      </c>
      <c r="J88481" s="3" t="s">
        <v>13</v>
      </c>
      <c r="K88481" s="3" t="s">
        <v>31</v>
      </c>
    </row>
    <row r="88482" spans="1:11" x14ac:dyDescent="0.25">
      <c r="A88482">
        <v>88734</v>
      </c>
      <c r="B88482" s="1">
        <v>45054</v>
      </c>
      <c r="C88482" s="2">
        <v>0.717824074074074</v>
      </c>
      <c r="D88482">
        <v>1</v>
      </c>
      <c r="E88482">
        <v>3</v>
      </c>
      <c r="F88482" s="3" t="s">
        <v>77</v>
      </c>
      <c r="G88482">
        <v>44</v>
      </c>
      <c r="H88482">
        <v>2.5</v>
      </c>
      <c r="I88482" s="3" t="s">
        <v>15</v>
      </c>
      <c r="J88482" s="3" t="s">
        <v>39</v>
      </c>
      <c r="K88482" s="3" t="s">
        <v>60</v>
      </c>
    </row>
    <row r="88483" spans="1:11" x14ac:dyDescent="0.25">
      <c r="A88483">
        <v>88735</v>
      </c>
      <c r="B88483" s="1">
        <v>45054</v>
      </c>
      <c r="C88483" s="2">
        <v>0.71885416666666657</v>
      </c>
      <c r="D88483">
        <v>2</v>
      </c>
      <c r="E88483">
        <v>3</v>
      </c>
      <c r="F88483" s="3" t="s">
        <v>77</v>
      </c>
      <c r="G88483">
        <v>55</v>
      </c>
      <c r="H88483">
        <v>4</v>
      </c>
      <c r="I88483" s="3" t="s">
        <v>15</v>
      </c>
      <c r="J88483" s="3" t="s">
        <v>16</v>
      </c>
      <c r="K88483" s="3" t="s">
        <v>56</v>
      </c>
    </row>
    <row r="88484" spans="1:11" x14ac:dyDescent="0.25">
      <c r="A88484">
        <v>88736</v>
      </c>
      <c r="B88484" s="1">
        <v>45054</v>
      </c>
      <c r="C88484" s="2">
        <v>0.71885416666666657</v>
      </c>
      <c r="D88484">
        <v>1</v>
      </c>
      <c r="E88484">
        <v>5</v>
      </c>
      <c r="F88484" s="3" t="s">
        <v>11</v>
      </c>
      <c r="G88484">
        <v>25</v>
      </c>
      <c r="H88484">
        <v>2.2000000000000002</v>
      </c>
      <c r="I88484" s="3" t="s">
        <v>12</v>
      </c>
      <c r="J88484" s="3" t="s">
        <v>51</v>
      </c>
      <c r="K88484" s="3" t="s">
        <v>64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s="3" t="s">
        <v>38</v>
      </c>
      <c r="G88485">
        <v>54</v>
      </c>
      <c r="H88485">
        <v>2.5</v>
      </c>
      <c r="I88485" s="3" t="s">
        <v>15</v>
      </c>
      <c r="J88485" s="3" t="s">
        <v>16</v>
      </c>
      <c r="K88485" s="3" t="s">
        <v>55</v>
      </c>
    </row>
    <row r="88486" spans="1:11" x14ac:dyDescent="0.25">
      <c r="A88486">
        <v>88738</v>
      </c>
      <c r="B88486" s="1">
        <v>45054</v>
      </c>
      <c r="C88486" s="2">
        <v>0.71951388888888879</v>
      </c>
      <c r="D88486">
        <v>1</v>
      </c>
      <c r="E88486">
        <v>3</v>
      </c>
      <c r="F88486" s="3" t="s">
        <v>77</v>
      </c>
      <c r="G88486">
        <v>43</v>
      </c>
      <c r="H88486">
        <v>3</v>
      </c>
      <c r="I88486" s="3" t="s">
        <v>15</v>
      </c>
      <c r="J88486" s="3" t="s">
        <v>39</v>
      </c>
      <c r="K88486" s="3" t="s">
        <v>45</v>
      </c>
    </row>
    <row r="88487" spans="1:11" x14ac:dyDescent="0.25">
      <c r="A88487">
        <v>88739</v>
      </c>
      <c r="B88487" s="1">
        <v>45054</v>
      </c>
      <c r="C88487" s="2">
        <v>0.71951388888888879</v>
      </c>
      <c r="D88487">
        <v>2</v>
      </c>
      <c r="E88487">
        <v>3</v>
      </c>
      <c r="F88487" s="3" t="s">
        <v>77</v>
      </c>
      <c r="G88487">
        <v>78</v>
      </c>
      <c r="H88487">
        <v>4.5</v>
      </c>
      <c r="I88487" s="3" t="s">
        <v>23</v>
      </c>
      <c r="J88487" s="3" t="s">
        <v>24</v>
      </c>
      <c r="K88487" s="3" t="s">
        <v>59</v>
      </c>
    </row>
    <row r="88488" spans="1:11" x14ac:dyDescent="0.25">
      <c r="A88488">
        <v>88740</v>
      </c>
      <c r="B88488" s="1">
        <v>45054</v>
      </c>
      <c r="C88488" s="2">
        <v>0.72063657407407411</v>
      </c>
      <c r="D88488">
        <v>2</v>
      </c>
      <c r="E88488">
        <v>5</v>
      </c>
      <c r="F88488" s="3" t="s">
        <v>11</v>
      </c>
      <c r="G88488">
        <v>29</v>
      </c>
      <c r="H88488">
        <v>2.5</v>
      </c>
      <c r="I88488" s="3" t="s">
        <v>12</v>
      </c>
      <c r="J88488" s="3" t="s">
        <v>13</v>
      </c>
      <c r="K88488" s="3" t="s">
        <v>54</v>
      </c>
    </row>
    <row r="88489" spans="1:11" x14ac:dyDescent="0.25">
      <c r="A88489">
        <v>88741</v>
      </c>
      <c r="B88489" s="1">
        <v>45054</v>
      </c>
      <c r="C88489" s="2">
        <v>0.72075231481481472</v>
      </c>
      <c r="D88489">
        <v>2</v>
      </c>
      <c r="E88489">
        <v>3</v>
      </c>
      <c r="F88489" s="3" t="s">
        <v>77</v>
      </c>
      <c r="G88489">
        <v>55</v>
      </c>
      <c r="H88489">
        <v>4</v>
      </c>
      <c r="I88489" s="3" t="s">
        <v>15</v>
      </c>
      <c r="J88489" s="3" t="s">
        <v>16</v>
      </c>
      <c r="K88489" s="3" t="s">
        <v>56</v>
      </c>
    </row>
    <row r="88490" spans="1:11" x14ac:dyDescent="0.25">
      <c r="A88490">
        <v>88742</v>
      </c>
      <c r="B88490" s="1">
        <v>45054</v>
      </c>
      <c r="C88490" s="2">
        <v>0.72119212962962953</v>
      </c>
      <c r="D88490">
        <v>1</v>
      </c>
      <c r="E88490">
        <v>5</v>
      </c>
      <c r="F88490" s="3" t="s">
        <v>11</v>
      </c>
      <c r="G88490">
        <v>52</v>
      </c>
      <c r="H88490">
        <v>2.5</v>
      </c>
      <c r="I88490" s="3" t="s">
        <v>15</v>
      </c>
      <c r="J88490" s="3" t="s">
        <v>16</v>
      </c>
      <c r="K88490" s="3" t="s">
        <v>81</v>
      </c>
    </row>
    <row r="88491" spans="1:11" x14ac:dyDescent="0.25">
      <c r="A88491">
        <v>88743</v>
      </c>
      <c r="B88491" s="1">
        <v>45054</v>
      </c>
      <c r="C88491" s="2">
        <v>0.72275462962962966</v>
      </c>
      <c r="D88491">
        <v>2</v>
      </c>
      <c r="E88491">
        <v>8</v>
      </c>
      <c r="F88491" s="3" t="s">
        <v>38</v>
      </c>
      <c r="G88491">
        <v>40</v>
      </c>
      <c r="H88491">
        <v>3.75</v>
      </c>
      <c r="I88491" s="3" t="s">
        <v>12</v>
      </c>
      <c r="J88491" s="3" t="s">
        <v>27</v>
      </c>
      <c r="K88491" s="3" t="s">
        <v>44</v>
      </c>
    </row>
    <row r="88492" spans="1:11" x14ac:dyDescent="0.25">
      <c r="A88492">
        <v>88744</v>
      </c>
      <c r="B88492" s="1">
        <v>45054</v>
      </c>
      <c r="C88492" s="2">
        <v>0.7242939814814815</v>
      </c>
      <c r="D88492">
        <v>1</v>
      </c>
      <c r="E88492">
        <v>8</v>
      </c>
      <c r="F88492" s="3" t="s">
        <v>38</v>
      </c>
      <c r="G88492">
        <v>30</v>
      </c>
      <c r="H88492">
        <v>3</v>
      </c>
      <c r="I88492" s="3" t="s">
        <v>12</v>
      </c>
      <c r="J88492" s="3" t="s">
        <v>13</v>
      </c>
      <c r="K88492" s="3" t="s">
        <v>82</v>
      </c>
    </row>
    <row r="88493" spans="1:11" x14ac:dyDescent="0.25">
      <c r="A88493">
        <v>88745</v>
      </c>
      <c r="B88493" s="1">
        <v>45054</v>
      </c>
      <c r="C88493" s="2">
        <v>0.72643518518518513</v>
      </c>
      <c r="D88493">
        <v>1</v>
      </c>
      <c r="E88493">
        <v>5</v>
      </c>
      <c r="F88493" s="3" t="s">
        <v>11</v>
      </c>
      <c r="G88493">
        <v>51</v>
      </c>
      <c r="H88493">
        <v>3</v>
      </c>
      <c r="I88493" s="3" t="s">
        <v>15</v>
      </c>
      <c r="J88493" s="3" t="s">
        <v>32</v>
      </c>
      <c r="K88493" s="3" t="s">
        <v>33</v>
      </c>
    </row>
    <row r="88494" spans="1:11" x14ac:dyDescent="0.25">
      <c r="A88494">
        <v>88746</v>
      </c>
      <c r="B88494" s="1">
        <v>45054</v>
      </c>
      <c r="C88494" s="2">
        <v>0.72651620370370362</v>
      </c>
      <c r="D88494">
        <v>2</v>
      </c>
      <c r="E88494">
        <v>3</v>
      </c>
      <c r="F88494" s="3" t="s">
        <v>77</v>
      </c>
      <c r="G88494">
        <v>48</v>
      </c>
      <c r="H88494">
        <v>2.5</v>
      </c>
      <c r="I88494" s="3" t="s">
        <v>15</v>
      </c>
      <c r="J88494" s="3" t="s">
        <v>32</v>
      </c>
      <c r="K88494" s="3" t="s">
        <v>61</v>
      </c>
    </row>
    <row r="88495" spans="1:11" x14ac:dyDescent="0.25">
      <c r="A88495">
        <v>88747</v>
      </c>
      <c r="B88495" s="1">
        <v>45054</v>
      </c>
      <c r="C88495" s="2">
        <v>0.72696759259259269</v>
      </c>
      <c r="D88495">
        <v>1</v>
      </c>
      <c r="E88495">
        <v>3</v>
      </c>
      <c r="F88495" s="3" t="s">
        <v>77</v>
      </c>
      <c r="G88495">
        <v>50</v>
      </c>
      <c r="H88495">
        <v>2.5</v>
      </c>
      <c r="I88495" s="3" t="s">
        <v>15</v>
      </c>
      <c r="J88495" s="3" t="s">
        <v>32</v>
      </c>
      <c r="K88495" s="3" t="s">
        <v>72</v>
      </c>
    </row>
    <row r="88496" spans="1:11" x14ac:dyDescent="0.25">
      <c r="A88496">
        <v>88748</v>
      </c>
      <c r="B88496" s="1">
        <v>45054</v>
      </c>
      <c r="C88496" s="2">
        <v>0.72696759259259269</v>
      </c>
      <c r="D88496">
        <v>2</v>
      </c>
      <c r="E88496">
        <v>3</v>
      </c>
      <c r="F88496" s="3" t="s">
        <v>77</v>
      </c>
      <c r="G88496">
        <v>78</v>
      </c>
      <c r="H88496">
        <v>4.5</v>
      </c>
      <c r="I88496" s="3" t="s">
        <v>23</v>
      </c>
      <c r="J88496" s="3" t="s">
        <v>24</v>
      </c>
      <c r="K88496" s="3" t="s">
        <v>59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s="3" t="s">
        <v>77</v>
      </c>
      <c r="G88497">
        <v>32</v>
      </c>
      <c r="H88497">
        <v>3</v>
      </c>
      <c r="I88497" s="3" t="s">
        <v>12</v>
      </c>
      <c r="J88497" s="3" t="s">
        <v>13</v>
      </c>
      <c r="K88497" s="3" t="s">
        <v>14</v>
      </c>
    </row>
    <row r="88498" spans="1:11" x14ac:dyDescent="0.25">
      <c r="A88498">
        <v>88750</v>
      </c>
      <c r="B88498" s="1">
        <v>45054</v>
      </c>
      <c r="C88498" s="2">
        <v>0.72825231481481478</v>
      </c>
      <c r="D88498">
        <v>1</v>
      </c>
      <c r="E88498">
        <v>3</v>
      </c>
      <c r="F88498" s="3" t="s">
        <v>77</v>
      </c>
      <c r="G88498">
        <v>44</v>
      </c>
      <c r="H88498">
        <v>2.5</v>
      </c>
      <c r="I88498" s="3" t="s">
        <v>15</v>
      </c>
      <c r="J88498" s="3" t="s">
        <v>39</v>
      </c>
      <c r="K88498" s="3" t="s">
        <v>60</v>
      </c>
    </row>
    <row r="88499" spans="1:11" x14ac:dyDescent="0.25">
      <c r="A88499">
        <v>88751</v>
      </c>
      <c r="B88499" s="1">
        <v>45054</v>
      </c>
      <c r="C88499" s="2">
        <v>0.73568287037037039</v>
      </c>
      <c r="D88499">
        <v>2</v>
      </c>
      <c r="E88499">
        <v>8</v>
      </c>
      <c r="F88499" s="3" t="s">
        <v>38</v>
      </c>
      <c r="G88499">
        <v>52</v>
      </c>
      <c r="H88499">
        <v>2.5</v>
      </c>
      <c r="I88499" s="3" t="s">
        <v>15</v>
      </c>
      <c r="J88499" s="3" t="s">
        <v>16</v>
      </c>
      <c r="K88499" s="3" t="s">
        <v>81</v>
      </c>
    </row>
    <row r="88500" spans="1:11" x14ac:dyDescent="0.25">
      <c r="A88500">
        <v>88752</v>
      </c>
      <c r="B88500" s="1">
        <v>45054</v>
      </c>
      <c r="C88500" s="2">
        <v>0.73826388888888883</v>
      </c>
      <c r="D88500">
        <v>1</v>
      </c>
      <c r="E88500">
        <v>8</v>
      </c>
      <c r="F88500" s="3" t="s">
        <v>38</v>
      </c>
      <c r="G88500">
        <v>50</v>
      </c>
      <c r="H88500">
        <v>2.5</v>
      </c>
      <c r="I88500" s="3" t="s">
        <v>15</v>
      </c>
      <c r="J88500" s="3" t="s">
        <v>32</v>
      </c>
      <c r="K88500" s="3" t="s">
        <v>72</v>
      </c>
    </row>
    <row r="88501" spans="1:11" x14ac:dyDescent="0.25">
      <c r="A88501">
        <v>88753</v>
      </c>
      <c r="B88501" s="1">
        <v>45054</v>
      </c>
      <c r="C88501" s="2">
        <v>0.73826388888888883</v>
      </c>
      <c r="D88501">
        <v>1</v>
      </c>
      <c r="E88501">
        <v>8</v>
      </c>
      <c r="F88501" s="3" t="s">
        <v>38</v>
      </c>
      <c r="G88501">
        <v>78</v>
      </c>
      <c r="H88501">
        <v>4.5</v>
      </c>
      <c r="I88501" s="3" t="s">
        <v>23</v>
      </c>
      <c r="J88501" s="3" t="s">
        <v>24</v>
      </c>
      <c r="K88501" s="3" t="s">
        <v>59</v>
      </c>
    </row>
    <row r="88502" spans="1:11" x14ac:dyDescent="0.25">
      <c r="A88502">
        <v>88754</v>
      </c>
      <c r="B88502" s="1">
        <v>45054</v>
      </c>
      <c r="C88502" s="2">
        <v>0.73850694444444454</v>
      </c>
      <c r="D88502">
        <v>1</v>
      </c>
      <c r="E88502">
        <v>8</v>
      </c>
      <c r="F88502" s="3" t="s">
        <v>38</v>
      </c>
      <c r="G88502">
        <v>87</v>
      </c>
      <c r="H88502">
        <v>3</v>
      </c>
      <c r="I88502" s="3" t="s">
        <v>12</v>
      </c>
      <c r="J88502" s="3" t="s">
        <v>27</v>
      </c>
      <c r="K88502" s="3" t="s">
        <v>34</v>
      </c>
    </row>
    <row r="88503" spans="1:11" x14ac:dyDescent="0.25">
      <c r="A88503">
        <v>88755</v>
      </c>
      <c r="B88503" s="1">
        <v>45054</v>
      </c>
      <c r="C88503" s="2">
        <v>0.73862268518518515</v>
      </c>
      <c r="D88503">
        <v>1</v>
      </c>
      <c r="E88503">
        <v>3</v>
      </c>
      <c r="F88503" s="3" t="s">
        <v>77</v>
      </c>
      <c r="G88503">
        <v>39</v>
      </c>
      <c r="H88503">
        <v>4.25</v>
      </c>
      <c r="I88503" s="3" t="s">
        <v>12</v>
      </c>
      <c r="J88503" s="3" t="s">
        <v>27</v>
      </c>
      <c r="K88503" s="3" t="s">
        <v>28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s="3" t="s">
        <v>38</v>
      </c>
      <c r="G88504">
        <v>51</v>
      </c>
      <c r="H88504">
        <v>3</v>
      </c>
      <c r="I88504" s="3" t="s">
        <v>15</v>
      </c>
      <c r="J88504" s="3" t="s">
        <v>32</v>
      </c>
      <c r="K88504" s="3" t="s">
        <v>33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s="3" t="s">
        <v>38</v>
      </c>
      <c r="G88505">
        <v>72</v>
      </c>
      <c r="H88505">
        <v>3.25</v>
      </c>
      <c r="I88505" s="3" t="s">
        <v>23</v>
      </c>
      <c r="J88505" s="3" t="s">
        <v>24</v>
      </c>
      <c r="K88505" s="3" t="s">
        <v>73</v>
      </c>
    </row>
    <row r="88506" spans="1:11" x14ac:dyDescent="0.25">
      <c r="A88506">
        <v>88758</v>
      </c>
      <c r="B88506" s="1">
        <v>45054</v>
      </c>
      <c r="C88506" s="2">
        <v>0.74148148148148141</v>
      </c>
      <c r="D88506">
        <v>1</v>
      </c>
      <c r="E88506">
        <v>5</v>
      </c>
      <c r="F88506" s="3" t="s">
        <v>11</v>
      </c>
      <c r="G88506">
        <v>48</v>
      </c>
      <c r="H88506">
        <v>2.5</v>
      </c>
      <c r="I88506" s="3" t="s">
        <v>15</v>
      </c>
      <c r="J88506" s="3" t="s">
        <v>32</v>
      </c>
      <c r="K88506" s="3" t="s">
        <v>61</v>
      </c>
    </row>
    <row r="88507" spans="1:11" x14ac:dyDescent="0.25">
      <c r="A88507">
        <v>88759</v>
      </c>
      <c r="B88507" s="1">
        <v>45054</v>
      </c>
      <c r="C88507" s="2">
        <v>0.74153935185185182</v>
      </c>
      <c r="D88507">
        <v>1</v>
      </c>
      <c r="E88507">
        <v>5</v>
      </c>
      <c r="F88507" s="3" t="s">
        <v>11</v>
      </c>
      <c r="G88507">
        <v>60</v>
      </c>
      <c r="H88507">
        <v>3.75</v>
      </c>
      <c r="I88507" s="3" t="s">
        <v>18</v>
      </c>
      <c r="J88507" s="3" t="s">
        <v>19</v>
      </c>
      <c r="K88507" s="3" t="s">
        <v>58</v>
      </c>
    </row>
    <row r="88508" spans="1:11" x14ac:dyDescent="0.25">
      <c r="A88508">
        <v>88760</v>
      </c>
      <c r="B88508" s="1">
        <v>45054</v>
      </c>
      <c r="C88508" s="2">
        <v>0.74247685185185186</v>
      </c>
      <c r="D88508">
        <v>1</v>
      </c>
      <c r="E88508">
        <v>8</v>
      </c>
      <c r="F88508" s="3" t="s">
        <v>38</v>
      </c>
      <c r="G88508">
        <v>35</v>
      </c>
      <c r="H88508">
        <v>3.1</v>
      </c>
      <c r="I88508" s="3" t="s">
        <v>12</v>
      </c>
      <c r="J88508" s="3" t="s">
        <v>65</v>
      </c>
      <c r="K88508" s="3" t="s">
        <v>74</v>
      </c>
    </row>
    <row r="88509" spans="1:11" x14ac:dyDescent="0.25">
      <c r="A88509">
        <v>88761</v>
      </c>
      <c r="B88509" s="1">
        <v>45054</v>
      </c>
      <c r="C88509" s="2">
        <v>0.74261574074074077</v>
      </c>
      <c r="D88509">
        <v>1</v>
      </c>
      <c r="E88509">
        <v>5</v>
      </c>
      <c r="F88509" s="3" t="s">
        <v>11</v>
      </c>
      <c r="G88509">
        <v>42</v>
      </c>
      <c r="H88509">
        <v>2.5</v>
      </c>
      <c r="I88509" s="3" t="s">
        <v>15</v>
      </c>
      <c r="J88509" s="3" t="s">
        <v>39</v>
      </c>
      <c r="K88509" s="3" t="s">
        <v>40</v>
      </c>
    </row>
    <row r="88510" spans="1:11" x14ac:dyDescent="0.25">
      <c r="A88510">
        <v>88762</v>
      </c>
      <c r="B88510" s="1">
        <v>45054</v>
      </c>
      <c r="C88510" s="2">
        <v>0.74440972222222213</v>
      </c>
      <c r="D88510">
        <v>2</v>
      </c>
      <c r="E88510">
        <v>3</v>
      </c>
      <c r="F88510" s="3" t="s">
        <v>77</v>
      </c>
      <c r="G88510">
        <v>46</v>
      </c>
      <c r="H88510">
        <v>2.5</v>
      </c>
      <c r="I88510" s="3" t="s">
        <v>15</v>
      </c>
      <c r="J88510" s="3" t="s">
        <v>35</v>
      </c>
      <c r="K88510" s="3" t="s">
        <v>63</v>
      </c>
    </row>
    <row r="88511" spans="1:11" x14ac:dyDescent="0.25">
      <c r="A88511">
        <v>88763</v>
      </c>
      <c r="B88511" s="1">
        <v>45054</v>
      </c>
      <c r="C88511" s="2">
        <v>0.74440972222222213</v>
      </c>
      <c r="D88511">
        <v>1</v>
      </c>
      <c r="E88511">
        <v>3</v>
      </c>
      <c r="F88511" s="3" t="s">
        <v>77</v>
      </c>
      <c r="G88511">
        <v>5</v>
      </c>
      <c r="H88511">
        <v>15</v>
      </c>
      <c r="I88511" s="3" t="s">
        <v>90</v>
      </c>
      <c r="J88511" s="3" t="s">
        <v>91</v>
      </c>
      <c r="K88511" s="3" t="s">
        <v>123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s="3" t="s">
        <v>77</v>
      </c>
      <c r="G88512">
        <v>47</v>
      </c>
      <c r="H88512">
        <v>3</v>
      </c>
      <c r="I88512" s="3" t="s">
        <v>15</v>
      </c>
      <c r="J88512" s="3" t="s">
        <v>35</v>
      </c>
      <c r="K88512" s="3" t="s">
        <v>36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s="3" t="s">
        <v>77</v>
      </c>
      <c r="G88513">
        <v>76</v>
      </c>
      <c r="H88513">
        <v>3.5</v>
      </c>
      <c r="I88513" s="3" t="s">
        <v>23</v>
      </c>
      <c r="J88513" s="3" t="s">
        <v>42</v>
      </c>
      <c r="K88513" s="3" t="s">
        <v>4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s="3" t="s">
        <v>77</v>
      </c>
      <c r="G88514">
        <v>29</v>
      </c>
      <c r="H88514">
        <v>2.5</v>
      </c>
      <c r="I88514" s="3" t="s">
        <v>12</v>
      </c>
      <c r="J88514" s="3" t="s">
        <v>13</v>
      </c>
      <c r="K88514" s="3" t="s">
        <v>54</v>
      </c>
    </row>
    <row r="88515" spans="1:11" x14ac:dyDescent="0.25">
      <c r="A88515">
        <v>88767</v>
      </c>
      <c r="B88515" s="1">
        <v>45054</v>
      </c>
      <c r="C88515" s="2">
        <v>0.74525462962962963</v>
      </c>
      <c r="D88515">
        <v>1</v>
      </c>
      <c r="E88515">
        <v>5</v>
      </c>
      <c r="F88515" s="3" t="s">
        <v>11</v>
      </c>
      <c r="G88515">
        <v>49</v>
      </c>
      <c r="H88515">
        <v>3</v>
      </c>
      <c r="I88515" s="3" t="s">
        <v>15</v>
      </c>
      <c r="J88515" s="3" t="s">
        <v>32</v>
      </c>
      <c r="K88515" s="3" t="s">
        <v>80</v>
      </c>
    </row>
    <row r="88516" spans="1:11" x14ac:dyDescent="0.25">
      <c r="A88516">
        <v>88768</v>
      </c>
      <c r="B88516" s="1">
        <v>45054</v>
      </c>
      <c r="C88516" s="2">
        <v>0.74613425925925925</v>
      </c>
      <c r="D88516">
        <v>1</v>
      </c>
      <c r="E88516">
        <v>8</v>
      </c>
      <c r="F88516" s="3" t="s">
        <v>38</v>
      </c>
      <c r="G88516">
        <v>51</v>
      </c>
      <c r="H88516">
        <v>3</v>
      </c>
      <c r="I88516" s="3" t="s">
        <v>15</v>
      </c>
      <c r="J88516" s="3" t="s">
        <v>32</v>
      </c>
      <c r="K88516" s="3" t="s">
        <v>33</v>
      </c>
    </row>
    <row r="88517" spans="1:11" x14ac:dyDescent="0.25">
      <c r="A88517">
        <v>88769</v>
      </c>
      <c r="B88517" s="1">
        <v>45054</v>
      </c>
      <c r="C88517" s="2">
        <v>0.74613425925925925</v>
      </c>
      <c r="D88517">
        <v>1</v>
      </c>
      <c r="E88517">
        <v>8</v>
      </c>
      <c r="F88517" s="3" t="s">
        <v>38</v>
      </c>
      <c r="G88517">
        <v>10</v>
      </c>
      <c r="H88517">
        <v>10</v>
      </c>
      <c r="I88517" s="3" t="s">
        <v>90</v>
      </c>
      <c r="J88517" s="3" t="s">
        <v>105</v>
      </c>
      <c r="K88517" s="3" t="s">
        <v>106</v>
      </c>
    </row>
    <row r="88518" spans="1:11" x14ac:dyDescent="0.25">
      <c r="A88518">
        <v>88770</v>
      </c>
      <c r="B88518" s="1">
        <v>45054</v>
      </c>
      <c r="C88518" s="2">
        <v>0.74671296296296297</v>
      </c>
      <c r="D88518">
        <v>1</v>
      </c>
      <c r="E88518">
        <v>8</v>
      </c>
      <c r="F88518" s="3" t="s">
        <v>38</v>
      </c>
      <c r="G88518">
        <v>50</v>
      </c>
      <c r="H88518">
        <v>2.5</v>
      </c>
      <c r="I88518" s="3" t="s">
        <v>15</v>
      </c>
      <c r="J88518" s="3" t="s">
        <v>32</v>
      </c>
      <c r="K88518" s="3" t="s">
        <v>72</v>
      </c>
    </row>
    <row r="88519" spans="1:11" x14ac:dyDescent="0.25">
      <c r="A88519">
        <v>88771</v>
      </c>
      <c r="B88519" s="1">
        <v>45054</v>
      </c>
      <c r="C88519" s="2">
        <v>0.74775462962962957</v>
      </c>
      <c r="D88519">
        <v>1</v>
      </c>
      <c r="E88519">
        <v>3</v>
      </c>
      <c r="F88519" s="3" t="s">
        <v>77</v>
      </c>
      <c r="G88519">
        <v>26</v>
      </c>
      <c r="H88519">
        <v>3</v>
      </c>
      <c r="I88519" s="3" t="s">
        <v>12</v>
      </c>
      <c r="J88519" s="3" t="s">
        <v>51</v>
      </c>
      <c r="K88519" s="3" t="s">
        <v>52</v>
      </c>
    </row>
    <row r="88520" spans="1:11" x14ac:dyDescent="0.25">
      <c r="A88520">
        <v>88772</v>
      </c>
      <c r="B88520" s="1">
        <v>45054</v>
      </c>
      <c r="C88520" s="2">
        <v>0.74799768518518528</v>
      </c>
      <c r="D88520">
        <v>2</v>
      </c>
      <c r="E88520">
        <v>8</v>
      </c>
      <c r="F88520" s="3" t="s">
        <v>38</v>
      </c>
      <c r="G88520">
        <v>36</v>
      </c>
      <c r="H88520">
        <v>3.75</v>
      </c>
      <c r="I88520" s="3" t="s">
        <v>12</v>
      </c>
      <c r="J88520" s="3" t="s">
        <v>65</v>
      </c>
      <c r="K88520" s="3" t="s">
        <v>67</v>
      </c>
    </row>
    <row r="88521" spans="1:11" x14ac:dyDescent="0.25">
      <c r="A88521">
        <v>88773</v>
      </c>
      <c r="B88521" s="1">
        <v>45054</v>
      </c>
      <c r="C88521" s="2">
        <v>0.74799768518518528</v>
      </c>
      <c r="D88521">
        <v>1</v>
      </c>
      <c r="E88521">
        <v>8</v>
      </c>
      <c r="F88521" s="3" t="s">
        <v>38</v>
      </c>
      <c r="G88521">
        <v>71</v>
      </c>
      <c r="H88521">
        <v>3.75</v>
      </c>
      <c r="I88521" s="3" t="s">
        <v>23</v>
      </c>
      <c r="J88521" s="3" t="s">
        <v>48</v>
      </c>
      <c r="K88521" s="3" t="s">
        <v>49</v>
      </c>
    </row>
    <row r="88522" spans="1:11" x14ac:dyDescent="0.25">
      <c r="A88522">
        <v>88774</v>
      </c>
      <c r="B88522" s="1">
        <v>45054</v>
      </c>
      <c r="C88522" s="2">
        <v>0.74893518518518509</v>
      </c>
      <c r="D88522">
        <v>2</v>
      </c>
      <c r="E88522">
        <v>3</v>
      </c>
      <c r="F88522" s="3" t="s">
        <v>77</v>
      </c>
      <c r="G88522">
        <v>23</v>
      </c>
      <c r="H88522">
        <v>2.5</v>
      </c>
      <c r="I88522" s="3" t="s">
        <v>12</v>
      </c>
      <c r="J88522" s="3" t="s">
        <v>21</v>
      </c>
      <c r="K88522" s="3" t="s">
        <v>62</v>
      </c>
    </row>
    <row r="88523" spans="1:11" x14ac:dyDescent="0.25">
      <c r="A88523">
        <v>88775</v>
      </c>
      <c r="B88523" s="1">
        <v>45054</v>
      </c>
      <c r="C88523" s="2">
        <v>0.74893518518518509</v>
      </c>
      <c r="D88523">
        <v>2</v>
      </c>
      <c r="E88523">
        <v>3</v>
      </c>
      <c r="F88523" s="3" t="s">
        <v>77</v>
      </c>
      <c r="G88523">
        <v>79</v>
      </c>
      <c r="H88523">
        <v>3.75</v>
      </c>
      <c r="I88523" s="3" t="s">
        <v>23</v>
      </c>
      <c r="J88523" s="3" t="s">
        <v>24</v>
      </c>
      <c r="K88523" s="3" t="s">
        <v>37</v>
      </c>
    </row>
    <row r="88524" spans="1:11" x14ac:dyDescent="0.25">
      <c r="A88524">
        <v>88776</v>
      </c>
      <c r="B88524" s="1">
        <v>45054</v>
      </c>
      <c r="C88524" s="2">
        <v>0.74987268518518513</v>
      </c>
      <c r="D88524">
        <v>1</v>
      </c>
      <c r="E88524">
        <v>3</v>
      </c>
      <c r="F88524" s="3" t="s">
        <v>77</v>
      </c>
      <c r="G88524">
        <v>49</v>
      </c>
      <c r="H88524">
        <v>3</v>
      </c>
      <c r="I88524" s="3" t="s">
        <v>15</v>
      </c>
      <c r="J88524" s="3" t="s">
        <v>32</v>
      </c>
      <c r="K88524" s="3" t="s">
        <v>80</v>
      </c>
    </row>
    <row r="88525" spans="1:11" x14ac:dyDescent="0.25">
      <c r="A88525">
        <v>88777</v>
      </c>
      <c r="B88525" s="1">
        <v>45054</v>
      </c>
      <c r="C88525" s="2">
        <v>0.74987268518518513</v>
      </c>
      <c r="D88525">
        <v>2</v>
      </c>
      <c r="E88525">
        <v>3</v>
      </c>
      <c r="F88525" s="3" t="s">
        <v>77</v>
      </c>
      <c r="G88525">
        <v>79</v>
      </c>
      <c r="H88525">
        <v>3.75</v>
      </c>
      <c r="I88525" s="3" t="s">
        <v>23</v>
      </c>
      <c r="J88525" s="3" t="s">
        <v>24</v>
      </c>
      <c r="K88525" s="3" t="s">
        <v>37</v>
      </c>
    </row>
    <row r="88526" spans="1:11" x14ac:dyDescent="0.25">
      <c r="A88526">
        <v>88778</v>
      </c>
      <c r="B88526" s="1">
        <v>45054</v>
      </c>
      <c r="C88526" s="2">
        <v>0.75048611111111119</v>
      </c>
      <c r="D88526">
        <v>1</v>
      </c>
      <c r="E88526">
        <v>3</v>
      </c>
      <c r="F88526" s="3" t="s">
        <v>77</v>
      </c>
      <c r="G88526">
        <v>48</v>
      </c>
      <c r="H88526">
        <v>2.5</v>
      </c>
      <c r="I88526" s="3" t="s">
        <v>15</v>
      </c>
      <c r="J88526" s="3" t="s">
        <v>32</v>
      </c>
      <c r="K88526" s="3" t="s">
        <v>61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s="3" t="s">
        <v>11</v>
      </c>
      <c r="G88527">
        <v>35</v>
      </c>
      <c r="H88527">
        <v>3.1</v>
      </c>
      <c r="I88527" s="3" t="s">
        <v>12</v>
      </c>
      <c r="J88527" s="3" t="s">
        <v>65</v>
      </c>
      <c r="K88527" s="3" t="s">
        <v>74</v>
      </c>
    </row>
    <row r="88528" spans="1:11" x14ac:dyDescent="0.25">
      <c r="A88528">
        <v>88780</v>
      </c>
      <c r="B88528" s="1">
        <v>45054</v>
      </c>
      <c r="C88528" s="2">
        <v>0.75446759259259255</v>
      </c>
      <c r="D88528">
        <v>1</v>
      </c>
      <c r="E88528">
        <v>5</v>
      </c>
      <c r="F88528" s="3" t="s">
        <v>11</v>
      </c>
      <c r="G88528">
        <v>34</v>
      </c>
      <c r="H88528">
        <v>2.4500000000000002</v>
      </c>
      <c r="I88528" s="3" t="s">
        <v>12</v>
      </c>
      <c r="J88528" s="3" t="s">
        <v>65</v>
      </c>
      <c r="K88528" s="3" t="s">
        <v>66</v>
      </c>
    </row>
    <row r="88529" spans="1:11" x14ac:dyDescent="0.25">
      <c r="A88529">
        <v>88781</v>
      </c>
      <c r="B88529" s="1">
        <v>45054</v>
      </c>
      <c r="C88529" s="2">
        <v>0.75458333333333338</v>
      </c>
      <c r="D88529">
        <v>1</v>
      </c>
      <c r="E88529">
        <v>3</v>
      </c>
      <c r="F88529" s="3" t="s">
        <v>77</v>
      </c>
      <c r="G88529">
        <v>31</v>
      </c>
      <c r="H88529">
        <v>2.2000000000000002</v>
      </c>
      <c r="I88529" s="3" t="s">
        <v>12</v>
      </c>
      <c r="J88529" s="3" t="s">
        <v>13</v>
      </c>
      <c r="K88529" s="3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s="3" t="s">
        <v>77</v>
      </c>
      <c r="G88530">
        <v>24</v>
      </c>
      <c r="H88530">
        <v>3</v>
      </c>
      <c r="I88530" s="3" t="s">
        <v>12</v>
      </c>
      <c r="J88530" s="3" t="s">
        <v>21</v>
      </c>
      <c r="K88530" s="3" t="s">
        <v>5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s="3" t="s">
        <v>77</v>
      </c>
      <c r="G88531">
        <v>5</v>
      </c>
      <c r="H88531">
        <v>15</v>
      </c>
      <c r="I88531" s="3" t="s">
        <v>90</v>
      </c>
      <c r="J88531" s="3" t="s">
        <v>91</v>
      </c>
      <c r="K88531" s="3" t="s">
        <v>123</v>
      </c>
    </row>
    <row r="88532" spans="1:11" x14ac:dyDescent="0.25">
      <c r="A88532">
        <v>88784</v>
      </c>
      <c r="B88532" s="1">
        <v>45054</v>
      </c>
      <c r="C88532" s="2">
        <v>0.75504629629629627</v>
      </c>
      <c r="D88532">
        <v>2</v>
      </c>
      <c r="E88532">
        <v>3</v>
      </c>
      <c r="F88532" s="3" t="s">
        <v>77</v>
      </c>
      <c r="G88532">
        <v>49</v>
      </c>
      <c r="H88532">
        <v>3</v>
      </c>
      <c r="I88532" s="3" t="s">
        <v>15</v>
      </c>
      <c r="J88532" s="3" t="s">
        <v>32</v>
      </c>
      <c r="K88532" s="3" t="s">
        <v>80</v>
      </c>
    </row>
    <row r="88533" spans="1:11" x14ac:dyDescent="0.25">
      <c r="A88533">
        <v>88785</v>
      </c>
      <c r="B88533" s="1">
        <v>45054</v>
      </c>
      <c r="C88533" s="2">
        <v>0.75504629629629627</v>
      </c>
      <c r="D88533">
        <v>2</v>
      </c>
      <c r="E88533">
        <v>3</v>
      </c>
      <c r="F88533" s="3" t="s">
        <v>77</v>
      </c>
      <c r="G88533">
        <v>76</v>
      </c>
      <c r="H88533">
        <v>3.5</v>
      </c>
      <c r="I88533" s="3" t="s">
        <v>23</v>
      </c>
      <c r="J88533" s="3" t="s">
        <v>42</v>
      </c>
      <c r="K88533" s="3" t="s">
        <v>46</v>
      </c>
    </row>
    <row r="88534" spans="1:11" x14ac:dyDescent="0.25">
      <c r="A88534">
        <v>88786</v>
      </c>
      <c r="B88534" s="1">
        <v>45054</v>
      </c>
      <c r="C88534" s="2">
        <v>0.75532407407407409</v>
      </c>
      <c r="D88534">
        <v>2</v>
      </c>
      <c r="E88534">
        <v>5</v>
      </c>
      <c r="F88534" s="3" t="s">
        <v>11</v>
      </c>
      <c r="G88534">
        <v>35</v>
      </c>
      <c r="H88534">
        <v>3.1</v>
      </c>
      <c r="I88534" s="3" t="s">
        <v>12</v>
      </c>
      <c r="J88534" s="3" t="s">
        <v>65</v>
      </c>
      <c r="K88534" s="3" t="s">
        <v>74</v>
      </c>
    </row>
    <row r="88535" spans="1:11" x14ac:dyDescent="0.25">
      <c r="A88535">
        <v>88787</v>
      </c>
      <c r="B88535" s="1">
        <v>45054</v>
      </c>
      <c r="C88535" s="2">
        <v>0.75542824074074066</v>
      </c>
      <c r="D88535">
        <v>1</v>
      </c>
      <c r="E88535">
        <v>5</v>
      </c>
      <c r="F88535" s="3" t="s">
        <v>11</v>
      </c>
      <c r="G88535">
        <v>40</v>
      </c>
      <c r="H88535">
        <v>3.75</v>
      </c>
      <c r="I88535" s="3" t="s">
        <v>12</v>
      </c>
      <c r="J88535" s="3" t="s">
        <v>27</v>
      </c>
      <c r="K88535" s="3" t="s">
        <v>44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s="3" t="s">
        <v>77</v>
      </c>
      <c r="G88536">
        <v>71</v>
      </c>
      <c r="H88536">
        <v>3.75</v>
      </c>
      <c r="I88536" s="3" t="s">
        <v>23</v>
      </c>
      <c r="J88536" s="3" t="s">
        <v>48</v>
      </c>
      <c r="K88536" s="3" t="s">
        <v>49</v>
      </c>
    </row>
    <row r="88537" spans="1:11" x14ac:dyDescent="0.25">
      <c r="A88537">
        <v>88789</v>
      </c>
      <c r="B88537" s="1">
        <v>45054</v>
      </c>
      <c r="C88537" s="2">
        <v>0.75594907407407397</v>
      </c>
      <c r="D88537">
        <v>2</v>
      </c>
      <c r="E88537">
        <v>3</v>
      </c>
      <c r="F88537" s="3" t="s">
        <v>77</v>
      </c>
      <c r="G88537">
        <v>38</v>
      </c>
      <c r="H88537">
        <v>3.75</v>
      </c>
      <c r="I88537" s="3" t="s">
        <v>12</v>
      </c>
      <c r="J88537" s="3" t="s">
        <v>27</v>
      </c>
      <c r="K88537" s="3" t="s">
        <v>5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s="3" t="s">
        <v>77</v>
      </c>
      <c r="G88538">
        <v>71</v>
      </c>
      <c r="H88538">
        <v>3.75</v>
      </c>
      <c r="I88538" s="3" t="s">
        <v>23</v>
      </c>
      <c r="J88538" s="3" t="s">
        <v>48</v>
      </c>
      <c r="K88538" s="3" t="s">
        <v>49</v>
      </c>
    </row>
    <row r="88539" spans="1:11" x14ac:dyDescent="0.25">
      <c r="A88539">
        <v>88791</v>
      </c>
      <c r="B88539" s="1">
        <v>45054</v>
      </c>
      <c r="C88539" s="2">
        <v>0.7584375000000001</v>
      </c>
      <c r="D88539">
        <v>2</v>
      </c>
      <c r="E88539">
        <v>3</v>
      </c>
      <c r="F88539" s="3" t="s">
        <v>77</v>
      </c>
      <c r="G88539">
        <v>56</v>
      </c>
      <c r="H88539">
        <v>2.5499999999999998</v>
      </c>
      <c r="I88539" s="3" t="s">
        <v>15</v>
      </c>
      <c r="J88539" s="3" t="s">
        <v>16</v>
      </c>
      <c r="K88539" s="3" t="s">
        <v>30</v>
      </c>
    </row>
    <row r="88540" spans="1:11" x14ac:dyDescent="0.25">
      <c r="A88540">
        <v>88792</v>
      </c>
      <c r="B88540" s="1">
        <v>45054</v>
      </c>
      <c r="C88540" s="2">
        <v>0.7638773148148148</v>
      </c>
      <c r="D88540">
        <v>2</v>
      </c>
      <c r="E88540">
        <v>8</v>
      </c>
      <c r="F88540" s="3" t="s">
        <v>38</v>
      </c>
      <c r="G88540">
        <v>36</v>
      </c>
      <c r="H88540">
        <v>3.75</v>
      </c>
      <c r="I88540" s="3" t="s">
        <v>12</v>
      </c>
      <c r="J88540" s="3" t="s">
        <v>65</v>
      </c>
      <c r="K88540" s="3" t="s">
        <v>67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s="3" t="s">
        <v>77</v>
      </c>
      <c r="G88541">
        <v>30</v>
      </c>
      <c r="H88541">
        <v>3</v>
      </c>
      <c r="I88541" s="3" t="s">
        <v>12</v>
      </c>
      <c r="J88541" s="3" t="s">
        <v>13</v>
      </c>
      <c r="K88541" s="3" t="s">
        <v>82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s="3" t="s">
        <v>38</v>
      </c>
      <c r="G88542">
        <v>49</v>
      </c>
      <c r="H88542">
        <v>3</v>
      </c>
      <c r="I88542" s="3" t="s">
        <v>15</v>
      </c>
      <c r="J88542" s="3" t="s">
        <v>32</v>
      </c>
      <c r="K88542" s="3" t="s">
        <v>80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s="3" t="s">
        <v>77</v>
      </c>
      <c r="G88543">
        <v>35</v>
      </c>
      <c r="H88543">
        <v>3.1</v>
      </c>
      <c r="I88543" s="3" t="s">
        <v>12</v>
      </c>
      <c r="J88543" s="3" t="s">
        <v>65</v>
      </c>
      <c r="K88543" s="3" t="s">
        <v>74</v>
      </c>
    </row>
    <row r="88544" spans="1:11" x14ac:dyDescent="0.25">
      <c r="A88544">
        <v>88796</v>
      </c>
      <c r="B88544" s="1">
        <v>45054</v>
      </c>
      <c r="C88544" s="2">
        <v>0.76839120370370373</v>
      </c>
      <c r="D88544">
        <v>2</v>
      </c>
      <c r="E88544">
        <v>8</v>
      </c>
      <c r="F88544" s="3" t="s">
        <v>38</v>
      </c>
      <c r="G88544">
        <v>46</v>
      </c>
      <c r="H88544">
        <v>2.5</v>
      </c>
      <c r="I88544" s="3" t="s">
        <v>15</v>
      </c>
      <c r="J88544" s="3" t="s">
        <v>35</v>
      </c>
      <c r="K88544" s="3" t="s">
        <v>63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s="3" t="s">
        <v>38</v>
      </c>
      <c r="G88545">
        <v>52</v>
      </c>
      <c r="H88545">
        <v>2.5</v>
      </c>
      <c r="I88545" s="3" t="s">
        <v>15</v>
      </c>
      <c r="J88545" s="3" t="s">
        <v>16</v>
      </c>
      <c r="K88545" s="3" t="s">
        <v>81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s="3" t="s">
        <v>38</v>
      </c>
      <c r="G88546">
        <v>51</v>
      </c>
      <c r="H88546">
        <v>3</v>
      </c>
      <c r="I88546" s="3" t="s">
        <v>15</v>
      </c>
      <c r="J88546" s="3" t="s">
        <v>32</v>
      </c>
      <c r="K88546" s="3" t="s">
        <v>33</v>
      </c>
    </row>
    <row r="88547" spans="1:11" x14ac:dyDescent="0.25">
      <c r="A88547">
        <v>88799</v>
      </c>
      <c r="B88547" s="1">
        <v>45054</v>
      </c>
      <c r="C88547" s="2">
        <v>0.7704861111111112</v>
      </c>
      <c r="D88547">
        <v>2</v>
      </c>
      <c r="E88547">
        <v>8</v>
      </c>
      <c r="F88547" s="3" t="s">
        <v>38</v>
      </c>
      <c r="G88547">
        <v>48</v>
      </c>
      <c r="H88547">
        <v>2.5</v>
      </c>
      <c r="I88547" s="3" t="s">
        <v>15</v>
      </c>
      <c r="J88547" s="3" t="s">
        <v>32</v>
      </c>
      <c r="K88547" s="3" t="s">
        <v>61</v>
      </c>
    </row>
    <row r="88548" spans="1:11" x14ac:dyDescent="0.25">
      <c r="A88548">
        <v>88800</v>
      </c>
      <c r="B88548" s="1">
        <v>45054</v>
      </c>
      <c r="C88548" s="2">
        <v>0.77085648148148156</v>
      </c>
      <c r="D88548">
        <v>1</v>
      </c>
      <c r="E88548">
        <v>5</v>
      </c>
      <c r="F88548" s="3" t="s">
        <v>11</v>
      </c>
      <c r="G88548">
        <v>59</v>
      </c>
      <c r="H88548">
        <v>4.5</v>
      </c>
      <c r="I88548" s="3" t="s">
        <v>18</v>
      </c>
      <c r="J88548" s="3" t="s">
        <v>19</v>
      </c>
      <c r="K88548" s="3" t="s">
        <v>20</v>
      </c>
    </row>
    <row r="88549" spans="1:11" x14ac:dyDescent="0.25">
      <c r="A88549">
        <v>88801</v>
      </c>
      <c r="B88549" s="1">
        <v>45054</v>
      </c>
      <c r="C88549" s="2">
        <v>0.77085648148148156</v>
      </c>
      <c r="D88549">
        <v>1</v>
      </c>
      <c r="E88549">
        <v>5</v>
      </c>
      <c r="F88549" s="3" t="s">
        <v>11</v>
      </c>
      <c r="G88549">
        <v>72</v>
      </c>
      <c r="H88549">
        <v>3.25</v>
      </c>
      <c r="I88549" s="3" t="s">
        <v>23</v>
      </c>
      <c r="J88549" s="3" t="s">
        <v>24</v>
      </c>
      <c r="K88549" s="3" t="s">
        <v>73</v>
      </c>
    </row>
    <row r="88550" spans="1:11" x14ac:dyDescent="0.25">
      <c r="A88550">
        <v>88802</v>
      </c>
      <c r="B88550" s="1">
        <v>45054</v>
      </c>
      <c r="C88550" s="2">
        <v>0.7708680555555556</v>
      </c>
      <c r="D88550">
        <v>1</v>
      </c>
      <c r="E88550">
        <v>3</v>
      </c>
      <c r="F88550" s="3" t="s">
        <v>77</v>
      </c>
      <c r="G88550">
        <v>50</v>
      </c>
      <c r="H88550">
        <v>2.5</v>
      </c>
      <c r="I88550" s="3" t="s">
        <v>15</v>
      </c>
      <c r="J88550" s="3" t="s">
        <v>32</v>
      </c>
      <c r="K88550" s="3" t="s">
        <v>72</v>
      </c>
    </row>
    <row r="88551" spans="1:11" x14ac:dyDescent="0.25">
      <c r="A88551">
        <v>88803</v>
      </c>
      <c r="B88551" s="1">
        <v>45054</v>
      </c>
      <c r="C88551" s="2">
        <v>0.77208333333333323</v>
      </c>
      <c r="D88551">
        <v>1</v>
      </c>
      <c r="E88551">
        <v>3</v>
      </c>
      <c r="F88551" s="3" t="s">
        <v>77</v>
      </c>
      <c r="G88551">
        <v>24</v>
      </c>
      <c r="H88551">
        <v>3</v>
      </c>
      <c r="I88551" s="3" t="s">
        <v>12</v>
      </c>
      <c r="J88551" s="3" t="s">
        <v>21</v>
      </c>
      <c r="K88551" s="3" t="s">
        <v>57</v>
      </c>
    </row>
    <row r="88552" spans="1:11" x14ac:dyDescent="0.25">
      <c r="A88552">
        <v>88804</v>
      </c>
      <c r="B88552" s="1">
        <v>45054</v>
      </c>
      <c r="C88552" s="2">
        <v>0.77208333333333323</v>
      </c>
      <c r="D88552">
        <v>1</v>
      </c>
      <c r="E88552">
        <v>3</v>
      </c>
      <c r="F88552" s="3" t="s">
        <v>77</v>
      </c>
      <c r="G88552">
        <v>24</v>
      </c>
      <c r="H88552">
        <v>3</v>
      </c>
      <c r="I88552" s="3" t="s">
        <v>12</v>
      </c>
      <c r="J88552" s="3" t="s">
        <v>21</v>
      </c>
      <c r="K88552" s="3" t="s">
        <v>57</v>
      </c>
    </row>
    <row r="88553" spans="1:11" x14ac:dyDescent="0.25">
      <c r="A88553">
        <v>88805</v>
      </c>
      <c r="B88553" s="1">
        <v>45054</v>
      </c>
      <c r="C88553" s="2">
        <v>0.77208333333333323</v>
      </c>
      <c r="D88553">
        <v>1</v>
      </c>
      <c r="E88553">
        <v>3</v>
      </c>
      <c r="F88553" s="3" t="s">
        <v>77</v>
      </c>
      <c r="G88553">
        <v>24</v>
      </c>
      <c r="H88553">
        <v>3</v>
      </c>
      <c r="I88553" s="3" t="s">
        <v>12</v>
      </c>
      <c r="J88553" s="3" t="s">
        <v>21</v>
      </c>
      <c r="K88553" s="3" t="s">
        <v>5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s="3" t="s">
        <v>11</v>
      </c>
      <c r="G88554">
        <v>54</v>
      </c>
      <c r="H88554">
        <v>2.5</v>
      </c>
      <c r="I88554" s="3" t="s">
        <v>15</v>
      </c>
      <c r="J88554" s="3" t="s">
        <v>16</v>
      </c>
      <c r="K88554" s="3" t="s">
        <v>55</v>
      </c>
    </row>
    <row r="88555" spans="1:11" x14ac:dyDescent="0.25">
      <c r="A88555">
        <v>88807</v>
      </c>
      <c r="B88555" s="1">
        <v>45054</v>
      </c>
      <c r="C88555" s="2">
        <v>0.77358796296296295</v>
      </c>
      <c r="D88555">
        <v>1</v>
      </c>
      <c r="E88555">
        <v>5</v>
      </c>
      <c r="F88555" s="3" t="s">
        <v>11</v>
      </c>
      <c r="G88555">
        <v>44</v>
      </c>
      <c r="H88555">
        <v>2.5</v>
      </c>
      <c r="I88555" s="3" t="s">
        <v>15</v>
      </c>
      <c r="J88555" s="3" t="s">
        <v>39</v>
      </c>
      <c r="K88555" s="3" t="s">
        <v>60</v>
      </c>
    </row>
    <row r="88556" spans="1:11" x14ac:dyDescent="0.25">
      <c r="A88556">
        <v>88808</v>
      </c>
      <c r="B88556" s="1">
        <v>45054</v>
      </c>
      <c r="C88556" s="2">
        <v>0.774861111111111</v>
      </c>
      <c r="D88556">
        <v>1</v>
      </c>
      <c r="E88556">
        <v>3</v>
      </c>
      <c r="F88556" s="3" t="s">
        <v>77</v>
      </c>
      <c r="G88556">
        <v>50</v>
      </c>
      <c r="H88556">
        <v>2.5</v>
      </c>
      <c r="I88556" s="3" t="s">
        <v>15</v>
      </c>
      <c r="J88556" s="3" t="s">
        <v>32</v>
      </c>
      <c r="K88556" s="3" t="s">
        <v>72</v>
      </c>
    </row>
    <row r="88557" spans="1:11" x14ac:dyDescent="0.25">
      <c r="A88557">
        <v>88809</v>
      </c>
      <c r="B88557" s="1">
        <v>45054</v>
      </c>
      <c r="C88557" s="2">
        <v>0.77528935185185177</v>
      </c>
      <c r="D88557">
        <v>1</v>
      </c>
      <c r="E88557">
        <v>8</v>
      </c>
      <c r="F88557" s="3" t="s">
        <v>38</v>
      </c>
      <c r="G88557">
        <v>31</v>
      </c>
      <c r="H88557">
        <v>2.2000000000000002</v>
      </c>
      <c r="I88557" s="3" t="s">
        <v>12</v>
      </c>
      <c r="J88557" s="3" t="s">
        <v>13</v>
      </c>
      <c r="K88557" s="3" t="s">
        <v>79</v>
      </c>
    </row>
    <row r="88558" spans="1:11" x14ac:dyDescent="0.25">
      <c r="A88558">
        <v>88810</v>
      </c>
      <c r="B88558" s="1">
        <v>45054</v>
      </c>
      <c r="C88558" s="2">
        <v>0.77565972222222213</v>
      </c>
      <c r="D88558">
        <v>2</v>
      </c>
      <c r="E88558">
        <v>5</v>
      </c>
      <c r="F88558" s="3" t="s">
        <v>11</v>
      </c>
      <c r="G88558">
        <v>41</v>
      </c>
      <c r="H88558">
        <v>4.25</v>
      </c>
      <c r="I88558" s="3" t="s">
        <v>12</v>
      </c>
      <c r="J88558" s="3" t="s">
        <v>27</v>
      </c>
      <c r="K88558" s="3" t="s">
        <v>70</v>
      </c>
    </row>
    <row r="88559" spans="1:11" x14ac:dyDescent="0.25">
      <c r="A88559">
        <v>88811</v>
      </c>
      <c r="B88559" s="1">
        <v>45054</v>
      </c>
      <c r="C88559" s="2">
        <v>0.77565972222222213</v>
      </c>
      <c r="D88559">
        <v>4</v>
      </c>
      <c r="E88559">
        <v>5</v>
      </c>
      <c r="F88559" s="3" t="s">
        <v>11</v>
      </c>
      <c r="G88559">
        <v>63</v>
      </c>
      <c r="H88559">
        <v>0.8</v>
      </c>
      <c r="I88559" s="3" t="s">
        <v>83</v>
      </c>
      <c r="J88559" s="3" t="s">
        <v>84</v>
      </c>
      <c r="K88559" s="3" t="s">
        <v>89</v>
      </c>
    </row>
    <row r="88560" spans="1:11" x14ac:dyDescent="0.25">
      <c r="A88560">
        <v>88812</v>
      </c>
      <c r="B88560" s="1">
        <v>45054</v>
      </c>
      <c r="C88560" s="2">
        <v>0.77565972222222213</v>
      </c>
      <c r="D88560">
        <v>1</v>
      </c>
      <c r="E88560">
        <v>5</v>
      </c>
      <c r="F88560" s="3" t="s">
        <v>11</v>
      </c>
      <c r="G88560">
        <v>73</v>
      </c>
      <c r="H88560">
        <v>3.75</v>
      </c>
      <c r="I88560" s="3" t="s">
        <v>23</v>
      </c>
      <c r="J88560" s="3" t="s">
        <v>48</v>
      </c>
      <c r="K88560" s="3" t="s">
        <v>76</v>
      </c>
    </row>
    <row r="88561" spans="1:11" x14ac:dyDescent="0.25">
      <c r="A88561">
        <v>88813</v>
      </c>
      <c r="B88561" s="1">
        <v>45054</v>
      </c>
      <c r="C88561" s="2">
        <v>0.77606481481481482</v>
      </c>
      <c r="D88561">
        <v>1</v>
      </c>
      <c r="E88561">
        <v>3</v>
      </c>
      <c r="F88561" s="3" t="s">
        <v>77</v>
      </c>
      <c r="G88561">
        <v>55</v>
      </c>
      <c r="H88561">
        <v>4</v>
      </c>
      <c r="I88561" s="3" t="s">
        <v>15</v>
      </c>
      <c r="J88561" s="3" t="s">
        <v>16</v>
      </c>
      <c r="K88561" s="3" t="s">
        <v>56</v>
      </c>
    </row>
    <row r="88562" spans="1:11" x14ac:dyDescent="0.25">
      <c r="A88562">
        <v>88814</v>
      </c>
      <c r="B88562" s="1">
        <v>45054</v>
      </c>
      <c r="C88562" s="2">
        <v>0.77694444444444444</v>
      </c>
      <c r="D88562">
        <v>1</v>
      </c>
      <c r="E88562">
        <v>3</v>
      </c>
      <c r="F88562" s="3" t="s">
        <v>77</v>
      </c>
      <c r="G88562">
        <v>29</v>
      </c>
      <c r="H88562">
        <v>2.5</v>
      </c>
      <c r="I88562" s="3" t="s">
        <v>12</v>
      </c>
      <c r="J88562" s="3" t="s">
        <v>13</v>
      </c>
      <c r="K88562" s="3" t="s">
        <v>54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s="3" t="s">
        <v>38</v>
      </c>
      <c r="G88563">
        <v>27</v>
      </c>
      <c r="H88563">
        <v>3.5</v>
      </c>
      <c r="I88563" s="3" t="s">
        <v>12</v>
      </c>
      <c r="J88563" s="3" t="s">
        <v>51</v>
      </c>
      <c r="K88563" s="3" t="s">
        <v>53</v>
      </c>
    </row>
    <row r="88564" spans="1:11" x14ac:dyDescent="0.25">
      <c r="A88564">
        <v>88816</v>
      </c>
      <c r="B88564" s="1">
        <v>45054</v>
      </c>
      <c r="C88564" s="2">
        <v>0.77748842592592582</v>
      </c>
      <c r="D88564">
        <v>1</v>
      </c>
      <c r="E88564">
        <v>5</v>
      </c>
      <c r="F88564" s="3" t="s">
        <v>11</v>
      </c>
      <c r="G88564">
        <v>49</v>
      </c>
      <c r="H88564">
        <v>3</v>
      </c>
      <c r="I88564" s="3" t="s">
        <v>15</v>
      </c>
      <c r="J88564" s="3" t="s">
        <v>32</v>
      </c>
      <c r="K88564" s="3" t="s">
        <v>80</v>
      </c>
    </row>
    <row r="88565" spans="1:11" x14ac:dyDescent="0.25">
      <c r="A88565">
        <v>88817</v>
      </c>
      <c r="B88565" s="1">
        <v>45054</v>
      </c>
      <c r="C88565" s="2">
        <v>0.77754629629629624</v>
      </c>
      <c r="D88565">
        <v>1</v>
      </c>
      <c r="E88565">
        <v>3</v>
      </c>
      <c r="F88565" s="3" t="s">
        <v>77</v>
      </c>
      <c r="G88565">
        <v>35</v>
      </c>
      <c r="H88565">
        <v>3.1</v>
      </c>
      <c r="I88565" s="3" t="s">
        <v>12</v>
      </c>
      <c r="J88565" s="3" t="s">
        <v>65</v>
      </c>
      <c r="K88565" s="3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s="3" t="s">
        <v>38</v>
      </c>
      <c r="G88566">
        <v>54</v>
      </c>
      <c r="H88566">
        <v>2.5</v>
      </c>
      <c r="I88566" s="3" t="s">
        <v>15</v>
      </c>
      <c r="J88566" s="3" t="s">
        <v>16</v>
      </c>
      <c r="K88566" s="3" t="s">
        <v>55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s="3" t="s">
        <v>77</v>
      </c>
      <c r="G88567">
        <v>60</v>
      </c>
      <c r="H88567">
        <v>3.75</v>
      </c>
      <c r="I88567" s="3" t="s">
        <v>18</v>
      </c>
      <c r="J88567" s="3" t="s">
        <v>19</v>
      </c>
      <c r="K88567" s="3" t="s">
        <v>58</v>
      </c>
    </row>
    <row r="88568" spans="1:11" x14ac:dyDescent="0.25">
      <c r="A88568">
        <v>88820</v>
      </c>
      <c r="B88568" s="1">
        <v>45054</v>
      </c>
      <c r="C88568" s="2">
        <v>0.779826388888889</v>
      </c>
      <c r="D88568">
        <v>1</v>
      </c>
      <c r="E88568">
        <v>3</v>
      </c>
      <c r="F88568" s="3" t="s">
        <v>77</v>
      </c>
      <c r="G88568">
        <v>43</v>
      </c>
      <c r="H88568">
        <v>3</v>
      </c>
      <c r="I88568" s="3" t="s">
        <v>15</v>
      </c>
      <c r="J88568" s="3" t="s">
        <v>39</v>
      </c>
      <c r="K88568" s="3" t="s">
        <v>45</v>
      </c>
    </row>
    <row r="88569" spans="1:11" x14ac:dyDescent="0.25">
      <c r="A88569">
        <v>88821</v>
      </c>
      <c r="B88569" s="1">
        <v>45054</v>
      </c>
      <c r="C88569" s="2">
        <v>0.78003472222222214</v>
      </c>
      <c r="D88569">
        <v>2</v>
      </c>
      <c r="E88569">
        <v>8</v>
      </c>
      <c r="F88569" s="3" t="s">
        <v>38</v>
      </c>
      <c r="G88569">
        <v>36</v>
      </c>
      <c r="H88569">
        <v>3.75</v>
      </c>
      <c r="I88569" s="3" t="s">
        <v>12</v>
      </c>
      <c r="J88569" s="3" t="s">
        <v>65</v>
      </c>
      <c r="K88569" s="3" t="s">
        <v>67</v>
      </c>
    </row>
    <row r="88570" spans="1:11" x14ac:dyDescent="0.25">
      <c r="A88570">
        <v>88822</v>
      </c>
      <c r="B88570" s="1">
        <v>45054</v>
      </c>
      <c r="C88570" s="2">
        <v>0.78027777777777785</v>
      </c>
      <c r="D88570">
        <v>2</v>
      </c>
      <c r="E88570">
        <v>3</v>
      </c>
      <c r="F88570" s="3" t="s">
        <v>77</v>
      </c>
      <c r="G88570">
        <v>52</v>
      </c>
      <c r="H88570">
        <v>2.5</v>
      </c>
      <c r="I88570" s="3" t="s">
        <v>15</v>
      </c>
      <c r="J88570" s="3" t="s">
        <v>16</v>
      </c>
      <c r="K88570" s="3" t="s">
        <v>81</v>
      </c>
    </row>
    <row r="88571" spans="1:11" x14ac:dyDescent="0.25">
      <c r="A88571">
        <v>88823</v>
      </c>
      <c r="B88571" s="1">
        <v>45054</v>
      </c>
      <c r="C88571" s="2">
        <v>0.78030092592592593</v>
      </c>
      <c r="D88571">
        <v>1</v>
      </c>
      <c r="E88571">
        <v>8</v>
      </c>
      <c r="F88571" s="3" t="s">
        <v>38</v>
      </c>
      <c r="G88571">
        <v>38</v>
      </c>
      <c r="H88571">
        <v>3.75</v>
      </c>
      <c r="I88571" s="3" t="s">
        <v>12</v>
      </c>
      <c r="J88571" s="3" t="s">
        <v>27</v>
      </c>
      <c r="K88571" s="3" t="s">
        <v>50</v>
      </c>
    </row>
    <row r="88572" spans="1:11" x14ac:dyDescent="0.25">
      <c r="A88572">
        <v>88824</v>
      </c>
      <c r="B88572" s="1">
        <v>45054</v>
      </c>
      <c r="C88572" s="2">
        <v>0.78030092592592593</v>
      </c>
      <c r="D88572">
        <v>1</v>
      </c>
      <c r="E88572">
        <v>8</v>
      </c>
      <c r="F88572" s="3" t="s">
        <v>38</v>
      </c>
      <c r="G88572">
        <v>84</v>
      </c>
      <c r="H88572">
        <v>0.8</v>
      </c>
      <c r="I88572" s="3" t="s">
        <v>83</v>
      </c>
      <c r="J88572" s="3" t="s">
        <v>84</v>
      </c>
      <c r="K88572" s="3" t="s">
        <v>97</v>
      </c>
    </row>
    <row r="88573" spans="1:11" x14ac:dyDescent="0.25">
      <c r="A88573">
        <v>88825</v>
      </c>
      <c r="B88573" s="1">
        <v>45054</v>
      </c>
      <c r="C88573" s="2">
        <v>0.78035879629629634</v>
      </c>
      <c r="D88573">
        <v>1</v>
      </c>
      <c r="E88573">
        <v>3</v>
      </c>
      <c r="F88573" s="3" t="s">
        <v>77</v>
      </c>
      <c r="G88573">
        <v>44</v>
      </c>
      <c r="H88573">
        <v>2.5</v>
      </c>
      <c r="I88573" s="3" t="s">
        <v>15</v>
      </c>
      <c r="J88573" s="3" t="s">
        <v>39</v>
      </c>
      <c r="K88573" s="3" t="s">
        <v>60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s="3" t="s">
        <v>77</v>
      </c>
      <c r="G88574">
        <v>31</v>
      </c>
      <c r="H88574">
        <v>2.2000000000000002</v>
      </c>
      <c r="I88574" s="3" t="s">
        <v>12</v>
      </c>
      <c r="J88574" s="3" t="s">
        <v>13</v>
      </c>
      <c r="K88574" s="3" t="s">
        <v>79</v>
      </c>
    </row>
    <row r="88575" spans="1:11" x14ac:dyDescent="0.25">
      <c r="A88575">
        <v>88827</v>
      </c>
      <c r="B88575" s="1">
        <v>45054</v>
      </c>
      <c r="C88575" s="2">
        <v>0.78259259259259251</v>
      </c>
      <c r="D88575">
        <v>1</v>
      </c>
      <c r="E88575">
        <v>8</v>
      </c>
      <c r="F88575" s="3" t="s">
        <v>38</v>
      </c>
      <c r="G88575">
        <v>30</v>
      </c>
      <c r="H88575">
        <v>3</v>
      </c>
      <c r="I88575" s="3" t="s">
        <v>12</v>
      </c>
      <c r="J88575" s="3" t="s">
        <v>13</v>
      </c>
      <c r="K88575" s="3" t="s">
        <v>82</v>
      </c>
    </row>
    <row r="88576" spans="1:11" x14ac:dyDescent="0.25">
      <c r="A88576">
        <v>88828</v>
      </c>
      <c r="B88576" s="1">
        <v>45054</v>
      </c>
      <c r="C88576" s="2">
        <v>0.78259259259259251</v>
      </c>
      <c r="D88576">
        <v>1</v>
      </c>
      <c r="E88576">
        <v>8</v>
      </c>
      <c r="F88576" s="3" t="s">
        <v>38</v>
      </c>
      <c r="G88576">
        <v>5</v>
      </c>
      <c r="H88576">
        <v>15</v>
      </c>
      <c r="I88576" s="3" t="s">
        <v>90</v>
      </c>
      <c r="J88576" s="3" t="s">
        <v>91</v>
      </c>
      <c r="K88576" s="3" t="s">
        <v>123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s="3" t="s">
        <v>77</v>
      </c>
      <c r="G88577">
        <v>50</v>
      </c>
      <c r="H88577">
        <v>2.5</v>
      </c>
      <c r="I88577" s="3" t="s">
        <v>15</v>
      </c>
      <c r="J88577" s="3" t="s">
        <v>32</v>
      </c>
      <c r="K88577" s="3" t="s">
        <v>72</v>
      </c>
    </row>
    <row r="88578" spans="1:11" x14ac:dyDescent="0.25">
      <c r="A88578">
        <v>88830</v>
      </c>
      <c r="B88578" s="1">
        <v>45054</v>
      </c>
      <c r="C88578" s="2">
        <v>0.78423611111111113</v>
      </c>
      <c r="D88578">
        <v>1</v>
      </c>
      <c r="E88578">
        <v>5</v>
      </c>
      <c r="F88578" s="3" t="s">
        <v>11</v>
      </c>
      <c r="G88578">
        <v>43</v>
      </c>
      <c r="H88578">
        <v>3</v>
      </c>
      <c r="I88578" s="3" t="s">
        <v>15</v>
      </c>
      <c r="J88578" s="3" t="s">
        <v>39</v>
      </c>
      <c r="K88578" s="3" t="s">
        <v>45</v>
      </c>
    </row>
    <row r="88579" spans="1:11" x14ac:dyDescent="0.25">
      <c r="A88579">
        <v>88831</v>
      </c>
      <c r="B88579" s="1">
        <v>45054</v>
      </c>
      <c r="C88579" s="2">
        <v>0.78475694444444444</v>
      </c>
      <c r="D88579">
        <v>1</v>
      </c>
      <c r="E88579">
        <v>8</v>
      </c>
      <c r="F88579" s="3" t="s">
        <v>38</v>
      </c>
      <c r="G88579">
        <v>34</v>
      </c>
      <c r="H88579">
        <v>2.4500000000000002</v>
      </c>
      <c r="I88579" s="3" t="s">
        <v>12</v>
      </c>
      <c r="J88579" s="3" t="s">
        <v>65</v>
      </c>
      <c r="K88579" s="3" t="s">
        <v>66</v>
      </c>
    </row>
    <row r="88580" spans="1:11" x14ac:dyDescent="0.25">
      <c r="A88580">
        <v>88832</v>
      </c>
      <c r="B88580" s="1">
        <v>45054</v>
      </c>
      <c r="C88580" s="2">
        <v>0.78516203703703713</v>
      </c>
      <c r="D88580">
        <v>2</v>
      </c>
      <c r="E88580">
        <v>8</v>
      </c>
      <c r="F88580" s="3" t="s">
        <v>38</v>
      </c>
      <c r="G88580">
        <v>37</v>
      </c>
      <c r="H88580">
        <v>3</v>
      </c>
      <c r="I88580" s="3" t="s">
        <v>12</v>
      </c>
      <c r="J88580" s="3" t="s">
        <v>27</v>
      </c>
      <c r="K88580" s="3" t="s">
        <v>71</v>
      </c>
    </row>
    <row r="88581" spans="1:11" x14ac:dyDescent="0.25">
      <c r="A88581">
        <v>88833</v>
      </c>
      <c r="B88581" s="1">
        <v>45054</v>
      </c>
      <c r="C88581" s="2">
        <v>0.78516203703703713</v>
      </c>
      <c r="D88581">
        <v>2</v>
      </c>
      <c r="E88581">
        <v>8</v>
      </c>
      <c r="F88581" s="3" t="s">
        <v>38</v>
      </c>
      <c r="G88581">
        <v>64</v>
      </c>
      <c r="H88581">
        <v>0.8</v>
      </c>
      <c r="I88581" s="3" t="s">
        <v>83</v>
      </c>
      <c r="J88581" s="3" t="s">
        <v>84</v>
      </c>
      <c r="K88581" s="3" t="s">
        <v>85</v>
      </c>
    </row>
    <row r="88582" spans="1:11" x14ac:dyDescent="0.25">
      <c r="A88582">
        <v>88834</v>
      </c>
      <c r="B88582" s="1">
        <v>45054</v>
      </c>
      <c r="C88582" s="2">
        <v>0.78648148148148156</v>
      </c>
      <c r="D88582">
        <v>2</v>
      </c>
      <c r="E88582">
        <v>3</v>
      </c>
      <c r="F88582" s="3" t="s">
        <v>77</v>
      </c>
      <c r="G88582">
        <v>29</v>
      </c>
      <c r="H88582">
        <v>2.5</v>
      </c>
      <c r="I88582" s="3" t="s">
        <v>12</v>
      </c>
      <c r="J88582" s="3" t="s">
        <v>13</v>
      </c>
      <c r="K88582" s="3" t="s">
        <v>54</v>
      </c>
    </row>
    <row r="88583" spans="1:11" x14ac:dyDescent="0.25">
      <c r="A88583">
        <v>88835</v>
      </c>
      <c r="B88583" s="1">
        <v>45054</v>
      </c>
      <c r="C88583" s="2">
        <v>0.786712962962963</v>
      </c>
      <c r="D88583">
        <v>1</v>
      </c>
      <c r="E88583">
        <v>3</v>
      </c>
      <c r="F88583" s="3" t="s">
        <v>77</v>
      </c>
      <c r="G88583">
        <v>43</v>
      </c>
      <c r="H88583">
        <v>3</v>
      </c>
      <c r="I88583" s="3" t="s">
        <v>15</v>
      </c>
      <c r="J88583" s="3" t="s">
        <v>39</v>
      </c>
      <c r="K88583" s="3" t="s">
        <v>45</v>
      </c>
    </row>
    <row r="88584" spans="1:11" x14ac:dyDescent="0.25">
      <c r="A88584">
        <v>88836</v>
      </c>
      <c r="B88584" s="1">
        <v>45054</v>
      </c>
      <c r="C88584" s="2">
        <v>0.786712962962963</v>
      </c>
      <c r="D88584">
        <v>2</v>
      </c>
      <c r="E88584">
        <v>3</v>
      </c>
      <c r="F88584" s="3" t="s">
        <v>77</v>
      </c>
      <c r="G88584">
        <v>79</v>
      </c>
      <c r="H88584">
        <v>3.75</v>
      </c>
      <c r="I88584" s="3" t="s">
        <v>23</v>
      </c>
      <c r="J88584" s="3" t="s">
        <v>24</v>
      </c>
      <c r="K88584" s="3" t="s">
        <v>37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s="3" t="s">
        <v>11</v>
      </c>
      <c r="G88585">
        <v>52</v>
      </c>
      <c r="H88585">
        <v>2.5</v>
      </c>
      <c r="I88585" s="3" t="s">
        <v>15</v>
      </c>
      <c r="J88585" s="3" t="s">
        <v>16</v>
      </c>
      <c r="K88585" s="3" t="s">
        <v>81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s="3" t="s">
        <v>11</v>
      </c>
      <c r="G88586">
        <v>74</v>
      </c>
      <c r="H88586">
        <v>3.5</v>
      </c>
      <c r="I88586" s="3" t="s">
        <v>23</v>
      </c>
      <c r="J88586" s="3" t="s">
        <v>42</v>
      </c>
      <c r="K88586" s="3" t="s">
        <v>68</v>
      </c>
    </row>
    <row r="88587" spans="1:11" x14ac:dyDescent="0.25">
      <c r="A88587">
        <v>88839</v>
      </c>
      <c r="B88587" s="1">
        <v>45054</v>
      </c>
      <c r="C88587" s="2">
        <v>0.78851851851851862</v>
      </c>
      <c r="D88587">
        <v>1</v>
      </c>
      <c r="E88587">
        <v>3</v>
      </c>
      <c r="F88587" s="3" t="s">
        <v>77</v>
      </c>
      <c r="G88587">
        <v>37</v>
      </c>
      <c r="H88587">
        <v>3</v>
      </c>
      <c r="I88587" s="3" t="s">
        <v>12</v>
      </c>
      <c r="J88587" s="3" t="s">
        <v>27</v>
      </c>
      <c r="K88587" s="3" t="s">
        <v>71</v>
      </c>
    </row>
    <row r="88588" spans="1:11" x14ac:dyDescent="0.25">
      <c r="A88588">
        <v>88840</v>
      </c>
      <c r="B88588" s="1">
        <v>45054</v>
      </c>
      <c r="C88588" s="2">
        <v>0.78866898148148157</v>
      </c>
      <c r="D88588">
        <v>2</v>
      </c>
      <c r="E88588">
        <v>5</v>
      </c>
      <c r="F88588" s="3" t="s">
        <v>11</v>
      </c>
      <c r="G88588">
        <v>48</v>
      </c>
      <c r="H88588">
        <v>2.5</v>
      </c>
      <c r="I88588" s="3" t="s">
        <v>15</v>
      </c>
      <c r="J88588" s="3" t="s">
        <v>32</v>
      </c>
      <c r="K88588" s="3" t="s">
        <v>61</v>
      </c>
    </row>
    <row r="88589" spans="1:11" x14ac:dyDescent="0.25">
      <c r="A88589">
        <v>88841</v>
      </c>
      <c r="B88589" s="1">
        <v>45054</v>
      </c>
      <c r="C88589" s="2">
        <v>0.79075231481481478</v>
      </c>
      <c r="D88589">
        <v>2</v>
      </c>
      <c r="E88589">
        <v>5</v>
      </c>
      <c r="F88589" s="3" t="s">
        <v>11</v>
      </c>
      <c r="G88589">
        <v>31</v>
      </c>
      <c r="H88589">
        <v>2.2000000000000002</v>
      </c>
      <c r="I88589" s="3" t="s">
        <v>12</v>
      </c>
      <c r="J88589" s="3" t="s">
        <v>13</v>
      </c>
      <c r="K88589" s="3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s="3" t="s">
        <v>38</v>
      </c>
      <c r="G88590">
        <v>34</v>
      </c>
      <c r="H88590">
        <v>2.4500000000000002</v>
      </c>
      <c r="I88590" s="3" t="s">
        <v>12</v>
      </c>
      <c r="J88590" s="3" t="s">
        <v>65</v>
      </c>
      <c r="K88590" s="3" t="s">
        <v>66</v>
      </c>
    </row>
    <row r="88591" spans="1:11" x14ac:dyDescent="0.25">
      <c r="A88591">
        <v>88843</v>
      </c>
      <c r="B88591" s="1">
        <v>45054</v>
      </c>
      <c r="C88591" s="2">
        <v>0.79295138888888883</v>
      </c>
      <c r="D88591">
        <v>1</v>
      </c>
      <c r="E88591">
        <v>5</v>
      </c>
      <c r="F88591" s="3" t="s">
        <v>11</v>
      </c>
      <c r="G88591">
        <v>60</v>
      </c>
      <c r="H88591">
        <v>3.75</v>
      </c>
      <c r="I88591" s="3" t="s">
        <v>18</v>
      </c>
      <c r="J88591" s="3" t="s">
        <v>19</v>
      </c>
      <c r="K88591" s="3" t="s">
        <v>58</v>
      </c>
    </row>
    <row r="88592" spans="1:11" x14ac:dyDescent="0.25">
      <c r="A88592">
        <v>88844</v>
      </c>
      <c r="B88592" s="1">
        <v>45054</v>
      </c>
      <c r="C88592" s="2">
        <v>0.7957523148148149</v>
      </c>
      <c r="D88592">
        <v>2</v>
      </c>
      <c r="E88592">
        <v>3</v>
      </c>
      <c r="F88592" s="3" t="s">
        <v>77</v>
      </c>
      <c r="G88592">
        <v>61</v>
      </c>
      <c r="H88592">
        <v>4.75</v>
      </c>
      <c r="I88592" s="3" t="s">
        <v>18</v>
      </c>
      <c r="J88592" s="3" t="s">
        <v>19</v>
      </c>
      <c r="K88592" s="3" t="s">
        <v>41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s="3" t="s">
        <v>11</v>
      </c>
      <c r="G88593">
        <v>60</v>
      </c>
      <c r="H88593">
        <v>3.75</v>
      </c>
      <c r="I88593" s="3" t="s">
        <v>18</v>
      </c>
      <c r="J88593" s="3" t="s">
        <v>19</v>
      </c>
      <c r="K88593" s="3" t="s">
        <v>58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s="3" t="s">
        <v>11</v>
      </c>
      <c r="G88594">
        <v>47</v>
      </c>
      <c r="H88594">
        <v>3</v>
      </c>
      <c r="I88594" s="3" t="s">
        <v>15</v>
      </c>
      <c r="J88594" s="3" t="s">
        <v>35</v>
      </c>
      <c r="K88594" s="3" t="s">
        <v>36</v>
      </c>
    </row>
    <row r="88595" spans="1:11" x14ac:dyDescent="0.25">
      <c r="A88595">
        <v>88847</v>
      </c>
      <c r="B88595" s="1">
        <v>45054</v>
      </c>
      <c r="C88595" s="2">
        <v>0.80082175925925925</v>
      </c>
      <c r="D88595">
        <v>1</v>
      </c>
      <c r="E88595">
        <v>8</v>
      </c>
      <c r="F88595" s="3" t="s">
        <v>38</v>
      </c>
      <c r="G88595">
        <v>43</v>
      </c>
      <c r="H88595">
        <v>3</v>
      </c>
      <c r="I88595" s="3" t="s">
        <v>15</v>
      </c>
      <c r="J88595" s="3" t="s">
        <v>39</v>
      </c>
      <c r="K88595" s="3" t="s">
        <v>45</v>
      </c>
    </row>
    <row r="88596" spans="1:11" x14ac:dyDescent="0.25">
      <c r="A88596">
        <v>88848</v>
      </c>
      <c r="B88596" s="1">
        <v>45054</v>
      </c>
      <c r="C88596" s="2">
        <v>0.80082175925925925</v>
      </c>
      <c r="D88596">
        <v>1</v>
      </c>
      <c r="E88596">
        <v>8</v>
      </c>
      <c r="F88596" s="3" t="s">
        <v>38</v>
      </c>
      <c r="G88596">
        <v>71</v>
      </c>
      <c r="H88596">
        <v>3.75</v>
      </c>
      <c r="I88596" s="3" t="s">
        <v>23</v>
      </c>
      <c r="J88596" s="3" t="s">
        <v>48</v>
      </c>
      <c r="K88596" s="3" t="s">
        <v>49</v>
      </c>
    </row>
    <row r="88597" spans="1:11" x14ac:dyDescent="0.25">
      <c r="A88597">
        <v>88849</v>
      </c>
      <c r="B88597" s="1">
        <v>45054</v>
      </c>
      <c r="C88597" s="2">
        <v>0.80192129629629627</v>
      </c>
      <c r="D88597">
        <v>2</v>
      </c>
      <c r="E88597">
        <v>3</v>
      </c>
      <c r="F88597" s="3" t="s">
        <v>77</v>
      </c>
      <c r="G88597">
        <v>44</v>
      </c>
      <c r="H88597">
        <v>2.5</v>
      </c>
      <c r="I88597" s="3" t="s">
        <v>15</v>
      </c>
      <c r="J88597" s="3" t="s">
        <v>39</v>
      </c>
      <c r="K88597" s="3" t="s">
        <v>60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s="3" t="s">
        <v>77</v>
      </c>
      <c r="G88598">
        <v>49</v>
      </c>
      <c r="H88598">
        <v>3</v>
      </c>
      <c r="I88598" s="3" t="s">
        <v>15</v>
      </c>
      <c r="J88598" s="3" t="s">
        <v>32</v>
      </c>
      <c r="K88598" s="3" t="s">
        <v>80</v>
      </c>
    </row>
    <row r="88599" spans="1:11" x14ac:dyDescent="0.25">
      <c r="A88599">
        <v>88851</v>
      </c>
      <c r="B88599" s="1">
        <v>45054</v>
      </c>
      <c r="C88599" s="2">
        <v>0.803761574074074</v>
      </c>
      <c r="D88599">
        <v>1</v>
      </c>
      <c r="E88599">
        <v>5</v>
      </c>
      <c r="F88599" s="3" t="s">
        <v>11</v>
      </c>
      <c r="G88599">
        <v>53</v>
      </c>
      <c r="H88599">
        <v>3</v>
      </c>
      <c r="I88599" s="3" t="s">
        <v>15</v>
      </c>
      <c r="J88599" s="3" t="s">
        <v>16</v>
      </c>
      <c r="K88599" s="3" t="s">
        <v>69</v>
      </c>
    </row>
    <row r="88600" spans="1:11" x14ac:dyDescent="0.25">
      <c r="A88600">
        <v>88852</v>
      </c>
      <c r="B88600" s="1">
        <v>45054</v>
      </c>
      <c r="C88600" s="2">
        <v>0.80379629629629634</v>
      </c>
      <c r="D88600">
        <v>2</v>
      </c>
      <c r="E88600">
        <v>8</v>
      </c>
      <c r="F88600" s="3" t="s">
        <v>38</v>
      </c>
      <c r="G88600">
        <v>52</v>
      </c>
      <c r="H88600">
        <v>2.5</v>
      </c>
      <c r="I88600" s="3" t="s">
        <v>15</v>
      </c>
      <c r="J88600" s="3" t="s">
        <v>16</v>
      </c>
      <c r="K88600" s="3" t="s">
        <v>81</v>
      </c>
    </row>
    <row r="88601" spans="1:11" x14ac:dyDescent="0.25">
      <c r="A88601">
        <v>88853</v>
      </c>
      <c r="B88601" s="1">
        <v>45054</v>
      </c>
      <c r="C88601" s="2">
        <v>0.80428240740740731</v>
      </c>
      <c r="D88601">
        <v>1</v>
      </c>
      <c r="E88601">
        <v>3</v>
      </c>
      <c r="F88601" s="3" t="s">
        <v>77</v>
      </c>
      <c r="G88601">
        <v>38</v>
      </c>
      <c r="H88601">
        <v>3.75</v>
      </c>
      <c r="I88601" s="3" t="s">
        <v>12</v>
      </c>
      <c r="J88601" s="3" t="s">
        <v>27</v>
      </c>
      <c r="K88601" s="3" t="s">
        <v>50</v>
      </c>
    </row>
    <row r="88602" spans="1:11" x14ac:dyDescent="0.25">
      <c r="A88602">
        <v>88854</v>
      </c>
      <c r="B88602" s="1">
        <v>45054</v>
      </c>
      <c r="C88602" s="2">
        <v>0.80428240740740731</v>
      </c>
      <c r="D88602">
        <v>1</v>
      </c>
      <c r="E88602">
        <v>3</v>
      </c>
      <c r="F88602" s="3" t="s">
        <v>77</v>
      </c>
      <c r="G88602">
        <v>19</v>
      </c>
      <c r="H88602">
        <v>6.4</v>
      </c>
      <c r="I88602" s="3" t="s">
        <v>98</v>
      </c>
      <c r="J88602" s="3" t="s">
        <v>18</v>
      </c>
      <c r="K88602" s="3" t="s">
        <v>99</v>
      </c>
    </row>
    <row r="88603" spans="1:11" x14ac:dyDescent="0.25">
      <c r="A88603">
        <v>88855</v>
      </c>
      <c r="B88603" s="1">
        <v>45054</v>
      </c>
      <c r="C88603" s="2">
        <v>0.80428240740740731</v>
      </c>
      <c r="D88603">
        <v>1</v>
      </c>
      <c r="E88603">
        <v>3</v>
      </c>
      <c r="F88603" s="3" t="s">
        <v>77</v>
      </c>
      <c r="G88603">
        <v>38</v>
      </c>
      <c r="H88603">
        <v>3.75</v>
      </c>
      <c r="I88603" s="3" t="s">
        <v>12</v>
      </c>
      <c r="J88603" s="3" t="s">
        <v>27</v>
      </c>
      <c r="K88603" s="3" t="s">
        <v>50</v>
      </c>
    </row>
    <row r="88604" spans="1:11" x14ac:dyDescent="0.25">
      <c r="A88604">
        <v>88856</v>
      </c>
      <c r="B88604" s="1">
        <v>45054</v>
      </c>
      <c r="C88604" s="2">
        <v>0.80428240740740731</v>
      </c>
      <c r="D88604">
        <v>1</v>
      </c>
      <c r="E88604">
        <v>3</v>
      </c>
      <c r="F88604" s="3" t="s">
        <v>77</v>
      </c>
      <c r="G88604">
        <v>38</v>
      </c>
      <c r="H88604">
        <v>3.75</v>
      </c>
      <c r="I88604" s="3" t="s">
        <v>12</v>
      </c>
      <c r="J88604" s="3" t="s">
        <v>27</v>
      </c>
      <c r="K88604" s="3" t="s">
        <v>5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s="3" t="s">
        <v>11</v>
      </c>
      <c r="G88605">
        <v>41</v>
      </c>
      <c r="H88605">
        <v>4.25</v>
      </c>
      <c r="I88605" s="3" t="s">
        <v>12</v>
      </c>
      <c r="J88605" s="3" t="s">
        <v>27</v>
      </c>
      <c r="K88605" s="3" t="s">
        <v>70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s="3" t="s">
        <v>11</v>
      </c>
      <c r="G88606">
        <v>65</v>
      </c>
      <c r="H88606">
        <v>0.8</v>
      </c>
      <c r="I88606" s="3" t="s">
        <v>83</v>
      </c>
      <c r="J88606" s="3" t="s">
        <v>95</v>
      </c>
      <c r="K88606" s="3" t="s">
        <v>96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s="3" t="s">
        <v>11</v>
      </c>
      <c r="G88607">
        <v>74</v>
      </c>
      <c r="H88607">
        <v>3.5</v>
      </c>
      <c r="I88607" s="3" t="s">
        <v>23</v>
      </c>
      <c r="J88607" s="3" t="s">
        <v>42</v>
      </c>
      <c r="K88607" s="3" t="s">
        <v>68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s="3" t="s">
        <v>77</v>
      </c>
      <c r="G88608">
        <v>26</v>
      </c>
      <c r="H88608">
        <v>3</v>
      </c>
      <c r="I88608" s="3" t="s">
        <v>12</v>
      </c>
      <c r="J88608" s="3" t="s">
        <v>51</v>
      </c>
      <c r="K88608" s="3" t="s">
        <v>52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s="3" t="s">
        <v>77</v>
      </c>
      <c r="G88609">
        <v>26</v>
      </c>
      <c r="H88609">
        <v>3</v>
      </c>
      <c r="I88609" s="3" t="s">
        <v>12</v>
      </c>
      <c r="J88609" s="3" t="s">
        <v>51</v>
      </c>
      <c r="K88609" s="3" t="s">
        <v>52</v>
      </c>
    </row>
    <row r="88610" spans="1:11" x14ac:dyDescent="0.25">
      <c r="A88610">
        <v>88862</v>
      </c>
      <c r="B88610" s="1">
        <v>45054</v>
      </c>
      <c r="C88610" s="2">
        <v>0.80865740740740732</v>
      </c>
      <c r="D88610">
        <v>2</v>
      </c>
      <c r="E88610">
        <v>3</v>
      </c>
      <c r="F88610" s="3" t="s">
        <v>77</v>
      </c>
      <c r="G88610">
        <v>58</v>
      </c>
      <c r="H88610">
        <v>3.5</v>
      </c>
      <c r="I88610" s="3" t="s">
        <v>18</v>
      </c>
      <c r="J88610" s="3" t="s">
        <v>19</v>
      </c>
      <c r="K88610" s="3" t="s">
        <v>29</v>
      </c>
    </row>
    <row r="88611" spans="1:11" x14ac:dyDescent="0.25">
      <c r="A88611">
        <v>88863</v>
      </c>
      <c r="B88611" s="1">
        <v>45054</v>
      </c>
      <c r="C88611" s="2">
        <v>0.80865740740740732</v>
      </c>
      <c r="D88611">
        <v>2</v>
      </c>
      <c r="E88611">
        <v>3</v>
      </c>
      <c r="F88611" s="3" t="s">
        <v>77</v>
      </c>
      <c r="G88611">
        <v>74</v>
      </c>
      <c r="H88611">
        <v>3.5</v>
      </c>
      <c r="I88611" s="3" t="s">
        <v>23</v>
      </c>
      <c r="J88611" s="3" t="s">
        <v>42</v>
      </c>
      <c r="K88611" s="3" t="s">
        <v>68</v>
      </c>
    </row>
    <row r="88612" spans="1:11" x14ac:dyDescent="0.25">
      <c r="A88612">
        <v>88864</v>
      </c>
      <c r="B88612" s="1">
        <v>45054</v>
      </c>
      <c r="C88612" s="2">
        <v>0.80895833333333322</v>
      </c>
      <c r="D88612">
        <v>2</v>
      </c>
      <c r="E88612">
        <v>3</v>
      </c>
      <c r="F88612" s="3" t="s">
        <v>77</v>
      </c>
      <c r="G88612">
        <v>25</v>
      </c>
      <c r="H88612">
        <v>2.2000000000000002</v>
      </c>
      <c r="I88612" s="3" t="s">
        <v>12</v>
      </c>
      <c r="J88612" s="3" t="s">
        <v>51</v>
      </c>
      <c r="K88612" s="3" t="s">
        <v>64</v>
      </c>
    </row>
    <row r="88613" spans="1:11" x14ac:dyDescent="0.25">
      <c r="A88613">
        <v>88865</v>
      </c>
      <c r="B88613" s="1">
        <v>45054</v>
      </c>
      <c r="C88613" s="2">
        <v>0.80969907407407415</v>
      </c>
      <c r="D88613">
        <v>1</v>
      </c>
      <c r="E88613">
        <v>3</v>
      </c>
      <c r="F88613" s="3" t="s">
        <v>77</v>
      </c>
      <c r="G88613">
        <v>22</v>
      </c>
      <c r="H88613">
        <v>2</v>
      </c>
      <c r="I88613" s="3" t="s">
        <v>12</v>
      </c>
      <c r="J88613" s="3" t="s">
        <v>21</v>
      </c>
      <c r="K88613" s="3" t="s">
        <v>22</v>
      </c>
    </row>
    <row r="88614" spans="1:11" x14ac:dyDescent="0.25">
      <c r="A88614">
        <v>88866</v>
      </c>
      <c r="B88614" s="1">
        <v>45054</v>
      </c>
      <c r="C88614" s="2">
        <v>0.80969907407407415</v>
      </c>
      <c r="D88614">
        <v>2</v>
      </c>
      <c r="E88614">
        <v>3</v>
      </c>
      <c r="F88614" s="3" t="s">
        <v>77</v>
      </c>
      <c r="G88614">
        <v>69</v>
      </c>
      <c r="H88614">
        <v>3.25</v>
      </c>
      <c r="I88614" s="3" t="s">
        <v>23</v>
      </c>
      <c r="J88614" s="3" t="s">
        <v>42</v>
      </c>
      <c r="K88614" s="3" t="s">
        <v>43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s="3" t="s">
        <v>11</v>
      </c>
      <c r="G88615">
        <v>48</v>
      </c>
      <c r="H88615">
        <v>2.5</v>
      </c>
      <c r="I88615" s="3" t="s">
        <v>15</v>
      </c>
      <c r="J88615" s="3" t="s">
        <v>32</v>
      </c>
      <c r="K88615" s="3" t="s">
        <v>61</v>
      </c>
    </row>
    <row r="88616" spans="1:11" x14ac:dyDescent="0.25">
      <c r="A88616">
        <v>88868</v>
      </c>
      <c r="B88616" s="1">
        <v>45054</v>
      </c>
      <c r="C88616" s="2">
        <v>0.81141203703703701</v>
      </c>
      <c r="D88616">
        <v>2</v>
      </c>
      <c r="E88616">
        <v>3</v>
      </c>
      <c r="F88616" s="3" t="s">
        <v>77</v>
      </c>
      <c r="G88616">
        <v>48</v>
      </c>
      <c r="H88616">
        <v>2.5</v>
      </c>
      <c r="I88616" s="3" t="s">
        <v>15</v>
      </c>
      <c r="J88616" s="3" t="s">
        <v>32</v>
      </c>
      <c r="K88616" s="3" t="s">
        <v>61</v>
      </c>
    </row>
    <row r="88617" spans="1:11" x14ac:dyDescent="0.25">
      <c r="A88617">
        <v>88869</v>
      </c>
      <c r="B88617" s="1">
        <v>45054</v>
      </c>
      <c r="C88617" s="2">
        <v>0.81406249999999991</v>
      </c>
      <c r="D88617">
        <v>1</v>
      </c>
      <c r="E88617">
        <v>5</v>
      </c>
      <c r="F88617" s="3" t="s">
        <v>11</v>
      </c>
      <c r="G88617">
        <v>40</v>
      </c>
      <c r="H88617">
        <v>3.75</v>
      </c>
      <c r="I88617" s="3" t="s">
        <v>12</v>
      </c>
      <c r="J88617" s="3" t="s">
        <v>27</v>
      </c>
      <c r="K88617" s="3" t="s">
        <v>44</v>
      </c>
    </row>
    <row r="88618" spans="1:11" x14ac:dyDescent="0.25">
      <c r="A88618">
        <v>88870</v>
      </c>
      <c r="B88618" s="1">
        <v>45054</v>
      </c>
      <c r="C88618" s="2">
        <v>0.81406249999999991</v>
      </c>
      <c r="D88618">
        <v>4</v>
      </c>
      <c r="E88618">
        <v>5</v>
      </c>
      <c r="F88618" s="3" t="s">
        <v>11</v>
      </c>
      <c r="G88618">
        <v>64</v>
      </c>
      <c r="H88618">
        <v>0.8</v>
      </c>
      <c r="I88618" s="3" t="s">
        <v>83</v>
      </c>
      <c r="J88618" s="3" t="s">
        <v>84</v>
      </c>
      <c r="K88618" s="3" t="s">
        <v>85</v>
      </c>
    </row>
    <row r="88619" spans="1:11" x14ac:dyDescent="0.25">
      <c r="A88619">
        <v>88871</v>
      </c>
      <c r="B88619" s="1">
        <v>45054</v>
      </c>
      <c r="C88619" s="2">
        <v>0.81440972222222219</v>
      </c>
      <c r="D88619">
        <v>2</v>
      </c>
      <c r="E88619">
        <v>5</v>
      </c>
      <c r="F88619" s="3" t="s">
        <v>11</v>
      </c>
      <c r="G88619">
        <v>42</v>
      </c>
      <c r="H88619">
        <v>2.5</v>
      </c>
      <c r="I88619" s="3" t="s">
        <v>15</v>
      </c>
      <c r="J88619" s="3" t="s">
        <v>39</v>
      </c>
      <c r="K88619" s="3" t="s">
        <v>40</v>
      </c>
    </row>
    <row r="88620" spans="1:11" x14ac:dyDescent="0.25">
      <c r="A88620">
        <v>88872</v>
      </c>
      <c r="B88620" s="1">
        <v>45054</v>
      </c>
      <c r="C88620" s="2">
        <v>0.81754629629629627</v>
      </c>
      <c r="D88620">
        <v>2</v>
      </c>
      <c r="E88620">
        <v>3</v>
      </c>
      <c r="F88620" s="3" t="s">
        <v>77</v>
      </c>
      <c r="G88620">
        <v>36</v>
      </c>
      <c r="H88620">
        <v>3.75</v>
      </c>
      <c r="I88620" s="3" t="s">
        <v>12</v>
      </c>
      <c r="J88620" s="3" t="s">
        <v>65</v>
      </c>
      <c r="K88620" s="3" t="s">
        <v>67</v>
      </c>
    </row>
    <row r="88621" spans="1:11" x14ac:dyDescent="0.25">
      <c r="A88621">
        <v>88873</v>
      </c>
      <c r="B88621" s="1">
        <v>45054</v>
      </c>
      <c r="C88621" s="2">
        <v>0.81754629629629627</v>
      </c>
      <c r="D88621">
        <v>1</v>
      </c>
      <c r="E88621">
        <v>3</v>
      </c>
      <c r="F88621" s="3" t="s">
        <v>77</v>
      </c>
      <c r="G88621">
        <v>5</v>
      </c>
      <c r="H88621">
        <v>15</v>
      </c>
      <c r="I88621" s="3" t="s">
        <v>90</v>
      </c>
      <c r="J88621" s="3" t="s">
        <v>91</v>
      </c>
      <c r="K88621" s="3" t="s">
        <v>123</v>
      </c>
    </row>
    <row r="88622" spans="1:11" x14ac:dyDescent="0.25">
      <c r="A88622">
        <v>88874</v>
      </c>
      <c r="B88622" s="1">
        <v>45054</v>
      </c>
      <c r="C88622" s="2">
        <v>0.82216435185185177</v>
      </c>
      <c r="D88622">
        <v>2</v>
      </c>
      <c r="E88622">
        <v>5</v>
      </c>
      <c r="F88622" s="3" t="s">
        <v>11</v>
      </c>
      <c r="G88622">
        <v>56</v>
      </c>
      <c r="H88622">
        <v>2.5499999999999998</v>
      </c>
      <c r="I88622" s="3" t="s">
        <v>15</v>
      </c>
      <c r="J88622" s="3" t="s">
        <v>16</v>
      </c>
      <c r="K88622" s="3" t="s">
        <v>30</v>
      </c>
    </row>
    <row r="88623" spans="1:11" x14ac:dyDescent="0.25">
      <c r="A88623">
        <v>88875</v>
      </c>
      <c r="B88623" s="1">
        <v>45054</v>
      </c>
      <c r="C88623" s="2">
        <v>0.82275462962962953</v>
      </c>
      <c r="D88623">
        <v>1</v>
      </c>
      <c r="E88623">
        <v>3</v>
      </c>
      <c r="F88623" s="3" t="s">
        <v>77</v>
      </c>
      <c r="G88623">
        <v>60</v>
      </c>
      <c r="H88623">
        <v>3.75</v>
      </c>
      <c r="I88623" s="3" t="s">
        <v>18</v>
      </c>
      <c r="J88623" s="3" t="s">
        <v>19</v>
      </c>
      <c r="K88623" s="3" t="s">
        <v>58</v>
      </c>
    </row>
    <row r="88624" spans="1:11" x14ac:dyDescent="0.25">
      <c r="A88624">
        <v>88876</v>
      </c>
      <c r="B88624" s="1">
        <v>45054</v>
      </c>
      <c r="C88624" s="2">
        <v>0.82275462962962953</v>
      </c>
      <c r="D88624">
        <v>2</v>
      </c>
      <c r="E88624">
        <v>3</v>
      </c>
      <c r="F88624" s="3" t="s">
        <v>77</v>
      </c>
      <c r="G88624">
        <v>72</v>
      </c>
      <c r="H88624">
        <v>3.25</v>
      </c>
      <c r="I88624" s="3" t="s">
        <v>23</v>
      </c>
      <c r="J88624" s="3" t="s">
        <v>24</v>
      </c>
      <c r="K88624" s="3" t="s">
        <v>73</v>
      </c>
    </row>
    <row r="88625" spans="1:11" x14ac:dyDescent="0.25">
      <c r="A88625">
        <v>88877</v>
      </c>
      <c r="B88625" s="1">
        <v>45054</v>
      </c>
      <c r="C88625" s="2">
        <v>0.825775462962963</v>
      </c>
      <c r="D88625">
        <v>1</v>
      </c>
      <c r="E88625">
        <v>8</v>
      </c>
      <c r="F88625" s="3" t="s">
        <v>38</v>
      </c>
      <c r="G88625">
        <v>30</v>
      </c>
      <c r="H88625">
        <v>3</v>
      </c>
      <c r="I88625" s="3" t="s">
        <v>12</v>
      </c>
      <c r="J88625" s="3" t="s">
        <v>13</v>
      </c>
      <c r="K88625" s="3" t="s">
        <v>82</v>
      </c>
    </row>
    <row r="88626" spans="1:11" x14ac:dyDescent="0.25">
      <c r="A88626">
        <v>88878</v>
      </c>
      <c r="B88626" s="1">
        <v>45054</v>
      </c>
      <c r="C88626" s="2">
        <v>0.82583333333333342</v>
      </c>
      <c r="D88626">
        <v>1</v>
      </c>
      <c r="E88626">
        <v>3</v>
      </c>
      <c r="F88626" s="3" t="s">
        <v>77</v>
      </c>
      <c r="G88626">
        <v>34</v>
      </c>
      <c r="H88626">
        <v>2.4500000000000002</v>
      </c>
      <c r="I88626" s="3" t="s">
        <v>12</v>
      </c>
      <c r="J88626" s="3" t="s">
        <v>65</v>
      </c>
      <c r="K88626" s="3" t="s">
        <v>66</v>
      </c>
    </row>
    <row r="88627" spans="1:11" x14ac:dyDescent="0.25">
      <c r="A88627">
        <v>88879</v>
      </c>
      <c r="B88627" s="1">
        <v>45054</v>
      </c>
      <c r="C88627" s="2">
        <v>0.82583333333333342</v>
      </c>
      <c r="D88627">
        <v>1</v>
      </c>
      <c r="E88627">
        <v>3</v>
      </c>
      <c r="F88627" s="3" t="s">
        <v>77</v>
      </c>
      <c r="G88627">
        <v>35</v>
      </c>
      <c r="H88627">
        <v>3.1</v>
      </c>
      <c r="I88627" s="3" t="s">
        <v>12</v>
      </c>
      <c r="J88627" s="3" t="s">
        <v>65</v>
      </c>
      <c r="K88627" s="3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s="3" t="s">
        <v>77</v>
      </c>
      <c r="G88628">
        <v>50</v>
      </c>
      <c r="H88628">
        <v>2.5</v>
      </c>
      <c r="I88628" s="3" t="s">
        <v>15</v>
      </c>
      <c r="J88628" s="3" t="s">
        <v>32</v>
      </c>
      <c r="K88628" s="3" t="s">
        <v>72</v>
      </c>
    </row>
    <row r="88629" spans="1:11" x14ac:dyDescent="0.25">
      <c r="A88629">
        <v>88881</v>
      </c>
      <c r="B88629" s="1">
        <v>45054</v>
      </c>
      <c r="C88629" s="2">
        <v>0.82648148148148137</v>
      </c>
      <c r="D88629">
        <v>2</v>
      </c>
      <c r="E88629">
        <v>3</v>
      </c>
      <c r="F88629" s="3" t="s">
        <v>77</v>
      </c>
      <c r="G88629">
        <v>41</v>
      </c>
      <c r="H88629">
        <v>4.25</v>
      </c>
      <c r="I88629" s="3" t="s">
        <v>12</v>
      </c>
      <c r="J88629" s="3" t="s">
        <v>27</v>
      </c>
      <c r="K88629" s="3" t="s">
        <v>70</v>
      </c>
    </row>
    <row r="88630" spans="1:11" x14ac:dyDescent="0.25">
      <c r="A88630">
        <v>88882</v>
      </c>
      <c r="B88630" s="1">
        <v>45054</v>
      </c>
      <c r="C88630" s="2">
        <v>0.82648148148148137</v>
      </c>
      <c r="D88630">
        <v>1</v>
      </c>
      <c r="E88630">
        <v>3</v>
      </c>
      <c r="F88630" s="3" t="s">
        <v>77</v>
      </c>
      <c r="G88630">
        <v>2</v>
      </c>
      <c r="H88630">
        <v>18</v>
      </c>
      <c r="I88630" s="3" t="s">
        <v>90</v>
      </c>
      <c r="J88630" s="3" t="s">
        <v>124</v>
      </c>
      <c r="K88630" s="3" t="s">
        <v>125</v>
      </c>
    </row>
    <row r="88631" spans="1:11" x14ac:dyDescent="0.25">
      <c r="A88631">
        <v>88883</v>
      </c>
      <c r="B88631" s="1">
        <v>45054</v>
      </c>
      <c r="C88631" s="2">
        <v>0.82802083333333343</v>
      </c>
      <c r="D88631">
        <v>2</v>
      </c>
      <c r="E88631">
        <v>8</v>
      </c>
      <c r="F88631" s="3" t="s">
        <v>38</v>
      </c>
      <c r="G88631">
        <v>29</v>
      </c>
      <c r="H88631">
        <v>2.5</v>
      </c>
      <c r="I88631" s="3" t="s">
        <v>12</v>
      </c>
      <c r="J88631" s="3" t="s">
        <v>13</v>
      </c>
      <c r="K88631" s="3" t="s">
        <v>54</v>
      </c>
    </row>
    <row r="88632" spans="1:11" x14ac:dyDescent="0.25">
      <c r="A88632">
        <v>88884</v>
      </c>
      <c r="B88632" s="1">
        <v>45054</v>
      </c>
      <c r="C88632" s="2">
        <v>0.82981481481481478</v>
      </c>
      <c r="D88632">
        <v>1</v>
      </c>
      <c r="E88632">
        <v>3</v>
      </c>
      <c r="F88632" s="3" t="s">
        <v>77</v>
      </c>
      <c r="G88632">
        <v>45</v>
      </c>
      <c r="H88632">
        <v>3</v>
      </c>
      <c r="I88632" s="3" t="s">
        <v>15</v>
      </c>
      <c r="J88632" s="3" t="s">
        <v>39</v>
      </c>
      <c r="K88632" s="3" t="s">
        <v>47</v>
      </c>
    </row>
    <row r="88633" spans="1:11" x14ac:dyDescent="0.25">
      <c r="A88633">
        <v>88885</v>
      </c>
      <c r="B88633" s="1">
        <v>45054</v>
      </c>
      <c r="C88633" s="2">
        <v>0.82981481481481478</v>
      </c>
      <c r="D88633">
        <v>1</v>
      </c>
      <c r="E88633">
        <v>3</v>
      </c>
      <c r="F88633" s="3" t="s">
        <v>77</v>
      </c>
      <c r="G88633">
        <v>83</v>
      </c>
      <c r="H88633">
        <v>14</v>
      </c>
      <c r="I88633" s="3" t="s">
        <v>115</v>
      </c>
      <c r="J88633" s="3" t="s">
        <v>116</v>
      </c>
      <c r="K88633" s="3" t="s">
        <v>117</v>
      </c>
    </row>
    <row r="88634" spans="1:11" x14ac:dyDescent="0.25">
      <c r="A88634">
        <v>88886</v>
      </c>
      <c r="B88634" s="1">
        <v>45054</v>
      </c>
      <c r="C88634" s="2">
        <v>0.82981481481481478</v>
      </c>
      <c r="D88634">
        <v>1</v>
      </c>
      <c r="E88634">
        <v>3</v>
      </c>
      <c r="F88634" s="3" t="s">
        <v>77</v>
      </c>
      <c r="G88634">
        <v>47</v>
      </c>
      <c r="H88634">
        <v>3</v>
      </c>
      <c r="I88634" s="3" t="s">
        <v>15</v>
      </c>
      <c r="J88634" s="3" t="s">
        <v>35</v>
      </c>
      <c r="K88634" s="3" t="s">
        <v>36</v>
      </c>
    </row>
    <row r="88635" spans="1:11" x14ac:dyDescent="0.25">
      <c r="A88635">
        <v>88887</v>
      </c>
      <c r="B88635" s="1">
        <v>45054</v>
      </c>
      <c r="C88635" s="2">
        <v>0.83003472222222219</v>
      </c>
      <c r="D88635">
        <v>1</v>
      </c>
      <c r="E88635">
        <v>3</v>
      </c>
      <c r="F88635" s="3" t="s">
        <v>77</v>
      </c>
      <c r="G88635">
        <v>28</v>
      </c>
      <c r="H88635">
        <v>2</v>
      </c>
      <c r="I88635" s="3" t="s">
        <v>12</v>
      </c>
      <c r="J88635" s="3" t="s">
        <v>13</v>
      </c>
      <c r="K88635" s="3" t="s">
        <v>26</v>
      </c>
    </row>
    <row r="88636" spans="1:11" x14ac:dyDescent="0.25">
      <c r="A88636">
        <v>88888</v>
      </c>
      <c r="B88636" s="1">
        <v>45054</v>
      </c>
      <c r="C88636" s="2">
        <v>0.83160879629629636</v>
      </c>
      <c r="D88636">
        <v>2</v>
      </c>
      <c r="E88636">
        <v>8</v>
      </c>
      <c r="F88636" s="3" t="s">
        <v>38</v>
      </c>
      <c r="G88636">
        <v>59</v>
      </c>
      <c r="H88636">
        <v>4.5</v>
      </c>
      <c r="I88636" s="3" t="s">
        <v>18</v>
      </c>
      <c r="J88636" s="3" t="s">
        <v>19</v>
      </c>
      <c r="K88636" s="3" t="s">
        <v>20</v>
      </c>
    </row>
    <row r="88637" spans="1:11" x14ac:dyDescent="0.25">
      <c r="A88637">
        <v>88889</v>
      </c>
      <c r="B88637" s="1">
        <v>45054</v>
      </c>
      <c r="C88637" s="2">
        <v>0.83212962962962966</v>
      </c>
      <c r="D88637">
        <v>2</v>
      </c>
      <c r="E88637">
        <v>3</v>
      </c>
      <c r="F88637" s="3" t="s">
        <v>77</v>
      </c>
      <c r="G88637">
        <v>29</v>
      </c>
      <c r="H88637">
        <v>2.5</v>
      </c>
      <c r="I88637" s="3" t="s">
        <v>12</v>
      </c>
      <c r="J88637" s="3" t="s">
        <v>13</v>
      </c>
      <c r="K88637" s="3" t="s">
        <v>54</v>
      </c>
    </row>
    <row r="88638" spans="1:11" x14ac:dyDescent="0.25">
      <c r="A88638">
        <v>88890</v>
      </c>
      <c r="B88638" s="1">
        <v>45054</v>
      </c>
      <c r="C88638" s="2">
        <v>0.83212962962962966</v>
      </c>
      <c r="D88638">
        <v>1</v>
      </c>
      <c r="E88638">
        <v>3</v>
      </c>
      <c r="F88638" s="3" t="s">
        <v>77</v>
      </c>
      <c r="G88638">
        <v>12</v>
      </c>
      <c r="H88638">
        <v>8.9499999999999993</v>
      </c>
      <c r="I88638" s="3" t="s">
        <v>86</v>
      </c>
      <c r="J88638" s="3" t="s">
        <v>87</v>
      </c>
      <c r="K88638" s="3" t="s">
        <v>88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s="3" t="s">
        <v>38</v>
      </c>
      <c r="G88639">
        <v>53</v>
      </c>
      <c r="H88639">
        <v>3</v>
      </c>
      <c r="I88639" s="3" t="s">
        <v>15</v>
      </c>
      <c r="J88639" s="3" t="s">
        <v>16</v>
      </c>
      <c r="K88639" s="3" t="s">
        <v>69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s="3" t="s">
        <v>11</v>
      </c>
      <c r="G88640">
        <v>57</v>
      </c>
      <c r="H88640">
        <v>3.1</v>
      </c>
      <c r="I88640" s="3" t="s">
        <v>15</v>
      </c>
      <c r="J88640" s="3" t="s">
        <v>16</v>
      </c>
      <c r="K88640" s="3" t="s">
        <v>17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s="3" t="s">
        <v>11</v>
      </c>
      <c r="G88641">
        <v>49</v>
      </c>
      <c r="H88641">
        <v>3</v>
      </c>
      <c r="I88641" s="3" t="s">
        <v>15</v>
      </c>
      <c r="J88641" s="3" t="s">
        <v>32</v>
      </c>
      <c r="K88641" s="3" t="s">
        <v>80</v>
      </c>
    </row>
    <row r="88642" spans="1:11" x14ac:dyDescent="0.25">
      <c r="A88642">
        <v>88894</v>
      </c>
      <c r="B88642" s="1">
        <v>45054</v>
      </c>
      <c r="C88642" s="2">
        <v>0.83550925925925923</v>
      </c>
      <c r="D88642">
        <v>2</v>
      </c>
      <c r="E88642">
        <v>5</v>
      </c>
      <c r="F88642" s="3" t="s">
        <v>11</v>
      </c>
      <c r="G88642">
        <v>42</v>
      </c>
      <c r="H88642">
        <v>2.5</v>
      </c>
      <c r="I88642" s="3" t="s">
        <v>15</v>
      </c>
      <c r="J88642" s="3" t="s">
        <v>39</v>
      </c>
      <c r="K88642" s="3" t="s">
        <v>40</v>
      </c>
    </row>
    <row r="88643" spans="1:11" x14ac:dyDescent="0.25">
      <c r="A88643">
        <v>88895</v>
      </c>
      <c r="B88643" s="1">
        <v>45054</v>
      </c>
      <c r="C88643" s="2">
        <v>0.83605324074074083</v>
      </c>
      <c r="D88643">
        <v>1</v>
      </c>
      <c r="E88643">
        <v>5</v>
      </c>
      <c r="F88643" s="3" t="s">
        <v>11</v>
      </c>
      <c r="G88643">
        <v>35</v>
      </c>
      <c r="H88643">
        <v>3.1</v>
      </c>
      <c r="I88643" s="3" t="s">
        <v>12</v>
      </c>
      <c r="J88643" s="3" t="s">
        <v>65</v>
      </c>
      <c r="K88643" s="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s="3" t="s">
        <v>11</v>
      </c>
      <c r="G88644">
        <v>47</v>
      </c>
      <c r="H88644">
        <v>3</v>
      </c>
      <c r="I88644" s="3" t="s">
        <v>15</v>
      </c>
      <c r="J88644" s="3" t="s">
        <v>35</v>
      </c>
      <c r="K88644" s="3" t="s">
        <v>36</v>
      </c>
    </row>
    <row r="88645" spans="1:11" x14ac:dyDescent="0.25">
      <c r="A88645">
        <v>88897</v>
      </c>
      <c r="B88645" s="1">
        <v>45054</v>
      </c>
      <c r="C88645" s="2">
        <v>0.84565972222222219</v>
      </c>
      <c r="D88645">
        <v>2</v>
      </c>
      <c r="E88645">
        <v>5</v>
      </c>
      <c r="F88645" s="3" t="s">
        <v>11</v>
      </c>
      <c r="G88645">
        <v>51</v>
      </c>
      <c r="H88645">
        <v>3</v>
      </c>
      <c r="I88645" s="3" t="s">
        <v>15</v>
      </c>
      <c r="J88645" s="3" t="s">
        <v>32</v>
      </c>
      <c r="K88645" s="3" t="s">
        <v>33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s="3" t="s">
        <v>11</v>
      </c>
      <c r="G88646">
        <v>50</v>
      </c>
      <c r="H88646">
        <v>2.5</v>
      </c>
      <c r="I88646" s="3" t="s">
        <v>15</v>
      </c>
      <c r="J88646" s="3" t="s">
        <v>32</v>
      </c>
      <c r="K88646" s="3" t="s">
        <v>72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s="3" t="s">
        <v>11</v>
      </c>
      <c r="G88647">
        <v>79</v>
      </c>
      <c r="H88647">
        <v>3.75</v>
      </c>
      <c r="I88647" s="3" t="s">
        <v>23</v>
      </c>
      <c r="J88647" s="3" t="s">
        <v>24</v>
      </c>
      <c r="K88647" s="3" t="s">
        <v>37</v>
      </c>
    </row>
    <row r="88648" spans="1:11" x14ac:dyDescent="0.25">
      <c r="A88648">
        <v>88900</v>
      </c>
      <c r="B88648" s="1">
        <v>45054</v>
      </c>
      <c r="C88648" s="2">
        <v>0.84969907407407397</v>
      </c>
      <c r="D88648">
        <v>1</v>
      </c>
      <c r="E88648">
        <v>5</v>
      </c>
      <c r="F88648" s="3" t="s">
        <v>11</v>
      </c>
      <c r="G88648">
        <v>34</v>
      </c>
      <c r="H88648">
        <v>2.4500000000000002</v>
      </c>
      <c r="I88648" s="3" t="s">
        <v>12</v>
      </c>
      <c r="J88648" s="3" t="s">
        <v>65</v>
      </c>
      <c r="K88648" s="3" t="s">
        <v>66</v>
      </c>
    </row>
    <row r="88649" spans="1:11" x14ac:dyDescent="0.25">
      <c r="A88649">
        <v>88901</v>
      </c>
      <c r="B88649" s="1">
        <v>45055</v>
      </c>
      <c r="C88649" s="2">
        <v>0.27218750000000003</v>
      </c>
      <c r="D88649">
        <v>2</v>
      </c>
      <c r="E88649">
        <v>8</v>
      </c>
      <c r="F88649" s="3" t="s">
        <v>38</v>
      </c>
      <c r="G88649">
        <v>31</v>
      </c>
      <c r="H88649">
        <v>2.2000000000000002</v>
      </c>
      <c r="I88649" s="3" t="s">
        <v>12</v>
      </c>
      <c r="J88649" s="3" t="s">
        <v>13</v>
      </c>
      <c r="K88649" s="3" t="s">
        <v>79</v>
      </c>
    </row>
    <row r="88650" spans="1:11" x14ac:dyDescent="0.25">
      <c r="A88650">
        <v>88902</v>
      </c>
      <c r="B88650" s="1">
        <v>45055</v>
      </c>
      <c r="C88650" s="2">
        <v>0.27541666666666664</v>
      </c>
      <c r="D88650">
        <v>1</v>
      </c>
      <c r="E88650">
        <v>8</v>
      </c>
      <c r="F88650" s="3" t="s">
        <v>38</v>
      </c>
      <c r="G88650">
        <v>47</v>
      </c>
      <c r="H88650">
        <v>3</v>
      </c>
      <c r="I88650" s="3" t="s">
        <v>15</v>
      </c>
      <c r="J88650" s="3" t="s">
        <v>35</v>
      </c>
      <c r="K88650" s="3" t="s">
        <v>36</v>
      </c>
    </row>
    <row r="88651" spans="1:11" x14ac:dyDescent="0.25">
      <c r="A88651">
        <v>88903</v>
      </c>
      <c r="B88651" s="1">
        <v>45055</v>
      </c>
      <c r="C88651" s="2">
        <v>0.27721064814814822</v>
      </c>
      <c r="D88651">
        <v>1</v>
      </c>
      <c r="E88651">
        <v>8</v>
      </c>
      <c r="F88651" s="3" t="s">
        <v>38</v>
      </c>
      <c r="G88651">
        <v>34</v>
      </c>
      <c r="H88651">
        <v>2.4500000000000002</v>
      </c>
      <c r="I88651" s="3" t="s">
        <v>12</v>
      </c>
      <c r="J88651" s="3" t="s">
        <v>65</v>
      </c>
      <c r="K88651" s="3" t="s">
        <v>66</v>
      </c>
    </row>
    <row r="88652" spans="1:11" x14ac:dyDescent="0.25">
      <c r="A88652">
        <v>88904</v>
      </c>
      <c r="B88652" s="1">
        <v>45055</v>
      </c>
      <c r="C88652" s="2">
        <v>0.27721064814814822</v>
      </c>
      <c r="D88652">
        <v>1</v>
      </c>
      <c r="E88652">
        <v>8</v>
      </c>
      <c r="F88652" s="3" t="s">
        <v>38</v>
      </c>
      <c r="G88652">
        <v>76</v>
      </c>
      <c r="H88652">
        <v>3.5</v>
      </c>
      <c r="I88652" s="3" t="s">
        <v>23</v>
      </c>
      <c r="J88652" s="3" t="s">
        <v>42</v>
      </c>
      <c r="K88652" s="3" t="s">
        <v>46</v>
      </c>
    </row>
    <row r="88653" spans="1:11" x14ac:dyDescent="0.25">
      <c r="A88653">
        <v>88905</v>
      </c>
      <c r="B88653" s="1">
        <v>45055</v>
      </c>
      <c r="C88653" s="2">
        <v>0.27910879629629637</v>
      </c>
      <c r="D88653">
        <v>1</v>
      </c>
      <c r="E88653">
        <v>8</v>
      </c>
      <c r="F88653" s="3" t="s">
        <v>38</v>
      </c>
      <c r="G88653">
        <v>31</v>
      </c>
      <c r="H88653">
        <v>2.2000000000000002</v>
      </c>
      <c r="I88653" s="3" t="s">
        <v>12</v>
      </c>
      <c r="J88653" s="3" t="s">
        <v>13</v>
      </c>
      <c r="K88653" s="3" t="s">
        <v>79</v>
      </c>
    </row>
    <row r="88654" spans="1:11" x14ac:dyDescent="0.25">
      <c r="A88654">
        <v>88906</v>
      </c>
      <c r="B88654" s="1">
        <v>45055</v>
      </c>
      <c r="C88654" s="2">
        <v>0.27910879629629637</v>
      </c>
      <c r="D88654">
        <v>1</v>
      </c>
      <c r="E88654">
        <v>8</v>
      </c>
      <c r="F88654" s="3" t="s">
        <v>38</v>
      </c>
      <c r="G88654">
        <v>74</v>
      </c>
      <c r="H88654">
        <v>3.5</v>
      </c>
      <c r="I88654" s="3" t="s">
        <v>23</v>
      </c>
      <c r="J88654" s="3" t="s">
        <v>42</v>
      </c>
      <c r="K88654" s="3" t="s">
        <v>68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s="3" t="s">
        <v>38</v>
      </c>
      <c r="G88655">
        <v>61</v>
      </c>
      <c r="H88655">
        <v>4.75</v>
      </c>
      <c r="I88655" s="3" t="s">
        <v>18</v>
      </c>
      <c r="J88655" s="3" t="s">
        <v>19</v>
      </c>
      <c r="K88655" s="3" t="s">
        <v>41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s="3" t="s">
        <v>38</v>
      </c>
      <c r="G88656">
        <v>37</v>
      </c>
      <c r="H88656">
        <v>3</v>
      </c>
      <c r="I88656" s="3" t="s">
        <v>12</v>
      </c>
      <c r="J88656" s="3" t="s">
        <v>27</v>
      </c>
      <c r="K88656" s="3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s="3" t="s">
        <v>38</v>
      </c>
      <c r="G88657">
        <v>64</v>
      </c>
      <c r="H88657">
        <v>0.8</v>
      </c>
      <c r="I88657" s="3" t="s">
        <v>83</v>
      </c>
      <c r="J88657" s="3" t="s">
        <v>84</v>
      </c>
      <c r="K88657" s="3" t="s">
        <v>85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s="3" t="s">
        <v>38</v>
      </c>
      <c r="G88658">
        <v>74</v>
      </c>
      <c r="H88658">
        <v>3.5</v>
      </c>
      <c r="I88658" s="3" t="s">
        <v>23</v>
      </c>
      <c r="J88658" s="3" t="s">
        <v>42</v>
      </c>
      <c r="K88658" s="3" t="s">
        <v>68</v>
      </c>
    </row>
    <row r="88659" spans="1:11" x14ac:dyDescent="0.25">
      <c r="A88659">
        <v>88911</v>
      </c>
      <c r="B88659" s="1">
        <v>45055</v>
      </c>
      <c r="C88659" s="2">
        <v>0.28396990740740735</v>
      </c>
      <c r="D88659">
        <v>1</v>
      </c>
      <c r="E88659">
        <v>8</v>
      </c>
      <c r="F88659" s="3" t="s">
        <v>38</v>
      </c>
      <c r="G88659">
        <v>35</v>
      </c>
      <c r="H88659">
        <v>3.1</v>
      </c>
      <c r="I88659" s="3" t="s">
        <v>12</v>
      </c>
      <c r="J88659" s="3" t="s">
        <v>65</v>
      </c>
      <c r="K88659" s="3" t="s">
        <v>74</v>
      </c>
    </row>
    <row r="88660" spans="1:11" x14ac:dyDescent="0.25">
      <c r="A88660">
        <v>88912</v>
      </c>
      <c r="B88660" s="1">
        <v>45055</v>
      </c>
      <c r="C88660" s="2">
        <v>0.28396990740740735</v>
      </c>
      <c r="D88660">
        <v>1</v>
      </c>
      <c r="E88660">
        <v>8</v>
      </c>
      <c r="F88660" s="3" t="s">
        <v>38</v>
      </c>
      <c r="G88660">
        <v>78</v>
      </c>
      <c r="H88660">
        <v>4.5</v>
      </c>
      <c r="I88660" s="3" t="s">
        <v>23</v>
      </c>
      <c r="J88660" s="3" t="s">
        <v>24</v>
      </c>
      <c r="K88660" s="3" t="s">
        <v>59</v>
      </c>
    </row>
    <row r="88661" spans="1:11" x14ac:dyDescent="0.25">
      <c r="A88661">
        <v>88913</v>
      </c>
      <c r="B88661" s="1">
        <v>45055</v>
      </c>
      <c r="C88661" s="2">
        <v>0.28417824074074072</v>
      </c>
      <c r="D88661">
        <v>2</v>
      </c>
      <c r="E88661">
        <v>8</v>
      </c>
      <c r="F88661" s="3" t="s">
        <v>38</v>
      </c>
      <c r="G88661">
        <v>61</v>
      </c>
      <c r="H88661">
        <v>4.75</v>
      </c>
      <c r="I88661" s="3" t="s">
        <v>18</v>
      </c>
      <c r="J88661" s="3" t="s">
        <v>19</v>
      </c>
      <c r="K88661" s="3" t="s">
        <v>41</v>
      </c>
    </row>
    <row r="88662" spans="1:11" x14ac:dyDescent="0.25">
      <c r="A88662">
        <v>88914</v>
      </c>
      <c r="B88662" s="1">
        <v>45055</v>
      </c>
      <c r="C88662" s="2">
        <v>0.28488425925925931</v>
      </c>
      <c r="D88662">
        <v>1</v>
      </c>
      <c r="E88662">
        <v>8</v>
      </c>
      <c r="F88662" s="3" t="s">
        <v>38</v>
      </c>
      <c r="G88662">
        <v>47</v>
      </c>
      <c r="H88662">
        <v>3</v>
      </c>
      <c r="I88662" s="3" t="s">
        <v>15</v>
      </c>
      <c r="J88662" s="3" t="s">
        <v>35</v>
      </c>
      <c r="K88662" s="3" t="s">
        <v>36</v>
      </c>
    </row>
    <row r="88663" spans="1:11" x14ac:dyDescent="0.25">
      <c r="A88663">
        <v>88915</v>
      </c>
      <c r="B88663" s="1">
        <v>45055</v>
      </c>
      <c r="C88663" s="2">
        <v>0.28578703703703701</v>
      </c>
      <c r="D88663">
        <v>1</v>
      </c>
      <c r="E88663">
        <v>8</v>
      </c>
      <c r="F88663" s="3" t="s">
        <v>38</v>
      </c>
      <c r="G88663">
        <v>26</v>
      </c>
      <c r="H88663">
        <v>3</v>
      </c>
      <c r="I88663" s="3" t="s">
        <v>12</v>
      </c>
      <c r="J88663" s="3" t="s">
        <v>51</v>
      </c>
      <c r="K88663" s="3" t="s">
        <v>52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s="3" t="s">
        <v>38</v>
      </c>
      <c r="G88664">
        <v>46</v>
      </c>
      <c r="H88664">
        <v>2.5</v>
      </c>
      <c r="I88664" s="3" t="s">
        <v>15</v>
      </c>
      <c r="J88664" s="3" t="s">
        <v>35</v>
      </c>
      <c r="K88664" s="3" t="s">
        <v>63</v>
      </c>
    </row>
    <row r="88665" spans="1:11" x14ac:dyDescent="0.25">
      <c r="A88665">
        <v>88917</v>
      </c>
      <c r="B88665" s="1">
        <v>45055</v>
      </c>
      <c r="C88665" s="2">
        <v>0.28726851851851842</v>
      </c>
      <c r="D88665">
        <v>2</v>
      </c>
      <c r="E88665">
        <v>8</v>
      </c>
      <c r="F88665" s="3" t="s">
        <v>38</v>
      </c>
      <c r="G88665">
        <v>29</v>
      </c>
      <c r="H88665">
        <v>2.5</v>
      </c>
      <c r="I88665" s="3" t="s">
        <v>12</v>
      </c>
      <c r="J88665" s="3" t="s">
        <v>13</v>
      </c>
      <c r="K88665" s="3" t="s">
        <v>54</v>
      </c>
    </row>
    <row r="88666" spans="1:11" x14ac:dyDescent="0.25">
      <c r="A88666">
        <v>88918</v>
      </c>
      <c r="B88666" s="1">
        <v>45055</v>
      </c>
      <c r="C88666" s="2">
        <v>0.28726851851851842</v>
      </c>
      <c r="D88666">
        <v>1</v>
      </c>
      <c r="E88666">
        <v>8</v>
      </c>
      <c r="F88666" s="3" t="s">
        <v>38</v>
      </c>
      <c r="G88666">
        <v>76</v>
      </c>
      <c r="H88666">
        <v>3.5</v>
      </c>
      <c r="I88666" s="3" t="s">
        <v>23</v>
      </c>
      <c r="J88666" s="3" t="s">
        <v>42</v>
      </c>
      <c r="K88666" s="3" t="s">
        <v>4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s="3" t="s">
        <v>38</v>
      </c>
      <c r="G88667">
        <v>56</v>
      </c>
      <c r="H88667">
        <v>2.5499999999999998</v>
      </c>
      <c r="I88667" s="3" t="s">
        <v>15</v>
      </c>
      <c r="J88667" s="3" t="s">
        <v>16</v>
      </c>
      <c r="K88667" s="3" t="s">
        <v>30</v>
      </c>
    </row>
    <row r="88668" spans="1:11" x14ac:dyDescent="0.25">
      <c r="A88668">
        <v>88920</v>
      </c>
      <c r="B88668" s="1">
        <v>45055</v>
      </c>
      <c r="C88668" s="2">
        <v>0.28925925925925933</v>
      </c>
      <c r="D88668">
        <v>1</v>
      </c>
      <c r="E88668">
        <v>8</v>
      </c>
      <c r="F88668" s="3" t="s">
        <v>38</v>
      </c>
      <c r="G88668">
        <v>26</v>
      </c>
      <c r="H88668">
        <v>3</v>
      </c>
      <c r="I88668" s="3" t="s">
        <v>12</v>
      </c>
      <c r="J88668" s="3" t="s">
        <v>51</v>
      </c>
      <c r="K88668" s="3" t="s">
        <v>52</v>
      </c>
    </row>
    <row r="88669" spans="1:11" x14ac:dyDescent="0.25">
      <c r="A88669">
        <v>88921</v>
      </c>
      <c r="B88669" s="1">
        <v>45055</v>
      </c>
      <c r="C88669" s="2">
        <v>0.28925925925925933</v>
      </c>
      <c r="D88669">
        <v>1</v>
      </c>
      <c r="E88669">
        <v>8</v>
      </c>
      <c r="F88669" s="3" t="s">
        <v>38</v>
      </c>
      <c r="G88669">
        <v>74</v>
      </c>
      <c r="H88669">
        <v>3.5</v>
      </c>
      <c r="I88669" s="3" t="s">
        <v>23</v>
      </c>
      <c r="J88669" s="3" t="s">
        <v>42</v>
      </c>
      <c r="K88669" s="3" t="s">
        <v>68</v>
      </c>
    </row>
    <row r="88670" spans="1:11" x14ac:dyDescent="0.25">
      <c r="A88670">
        <v>88922</v>
      </c>
      <c r="B88670" s="1">
        <v>45055</v>
      </c>
      <c r="C88670" s="2">
        <v>0.28952546296296289</v>
      </c>
      <c r="D88670">
        <v>1</v>
      </c>
      <c r="E88670">
        <v>8</v>
      </c>
      <c r="F88670" s="3" t="s">
        <v>38</v>
      </c>
      <c r="G88670">
        <v>53</v>
      </c>
      <c r="H88670">
        <v>3</v>
      </c>
      <c r="I88670" s="3" t="s">
        <v>15</v>
      </c>
      <c r="J88670" s="3" t="s">
        <v>16</v>
      </c>
      <c r="K88670" s="3" t="s">
        <v>69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s="3" t="s">
        <v>38</v>
      </c>
      <c r="G88671">
        <v>56</v>
      </c>
      <c r="H88671">
        <v>2.5499999999999998</v>
      </c>
      <c r="I88671" s="3" t="s">
        <v>15</v>
      </c>
      <c r="J88671" s="3" t="s">
        <v>16</v>
      </c>
      <c r="K88671" s="3" t="s">
        <v>30</v>
      </c>
    </row>
    <row r="88672" spans="1:11" x14ac:dyDescent="0.25">
      <c r="A88672">
        <v>88924</v>
      </c>
      <c r="B88672" s="1">
        <v>45055</v>
      </c>
      <c r="C88672" s="2">
        <v>0.29093750000000007</v>
      </c>
      <c r="D88672">
        <v>2</v>
      </c>
      <c r="E88672">
        <v>8</v>
      </c>
      <c r="F88672" s="3" t="s">
        <v>38</v>
      </c>
      <c r="G88672">
        <v>51</v>
      </c>
      <c r="H88672">
        <v>3</v>
      </c>
      <c r="I88672" s="3" t="s">
        <v>15</v>
      </c>
      <c r="J88672" s="3" t="s">
        <v>32</v>
      </c>
      <c r="K88672" s="3" t="s">
        <v>33</v>
      </c>
    </row>
    <row r="88673" spans="1:11" x14ac:dyDescent="0.25">
      <c r="A88673">
        <v>88925</v>
      </c>
      <c r="B88673" s="1">
        <v>45055</v>
      </c>
      <c r="C88673" s="2">
        <v>0.29181712962962969</v>
      </c>
      <c r="D88673">
        <v>1</v>
      </c>
      <c r="E88673">
        <v>3</v>
      </c>
      <c r="F88673" s="3" t="s">
        <v>77</v>
      </c>
      <c r="G88673">
        <v>36</v>
      </c>
      <c r="H88673">
        <v>3.75</v>
      </c>
      <c r="I88673" s="3" t="s">
        <v>12</v>
      </c>
      <c r="J88673" s="3" t="s">
        <v>65</v>
      </c>
      <c r="K88673" s="3" t="s">
        <v>67</v>
      </c>
    </row>
    <row r="88674" spans="1:11" x14ac:dyDescent="0.25">
      <c r="A88674">
        <v>88926</v>
      </c>
      <c r="B88674" s="1">
        <v>45055</v>
      </c>
      <c r="C88674" s="2">
        <v>0.29233796296296299</v>
      </c>
      <c r="D88674">
        <v>1</v>
      </c>
      <c r="E88674">
        <v>3</v>
      </c>
      <c r="F88674" s="3" t="s">
        <v>77</v>
      </c>
      <c r="G88674">
        <v>54</v>
      </c>
      <c r="H88674">
        <v>2.5</v>
      </c>
      <c r="I88674" s="3" t="s">
        <v>15</v>
      </c>
      <c r="J88674" s="3" t="s">
        <v>16</v>
      </c>
      <c r="K88674" s="3" t="s">
        <v>55</v>
      </c>
    </row>
    <row r="88675" spans="1:11" x14ac:dyDescent="0.25">
      <c r="A88675">
        <v>88927</v>
      </c>
      <c r="B88675" s="1">
        <v>45055</v>
      </c>
      <c r="C88675" s="2">
        <v>0.29281249999999992</v>
      </c>
      <c r="D88675">
        <v>2</v>
      </c>
      <c r="E88675">
        <v>8</v>
      </c>
      <c r="F88675" s="3" t="s">
        <v>38</v>
      </c>
      <c r="G88675">
        <v>23</v>
      </c>
      <c r="H88675">
        <v>2.5</v>
      </c>
      <c r="I88675" s="3" t="s">
        <v>12</v>
      </c>
      <c r="J88675" s="3" t="s">
        <v>21</v>
      </c>
      <c r="K88675" s="3" t="s">
        <v>62</v>
      </c>
    </row>
    <row r="88676" spans="1:11" x14ac:dyDescent="0.25">
      <c r="A88676">
        <v>88928</v>
      </c>
      <c r="B88676" s="1">
        <v>45055</v>
      </c>
      <c r="C88676" s="2">
        <v>0.29290509259259268</v>
      </c>
      <c r="D88676">
        <v>2</v>
      </c>
      <c r="E88676">
        <v>3</v>
      </c>
      <c r="F88676" s="3" t="s">
        <v>77</v>
      </c>
      <c r="G88676">
        <v>40</v>
      </c>
      <c r="H88676">
        <v>3.75</v>
      </c>
      <c r="I88676" s="3" t="s">
        <v>12</v>
      </c>
      <c r="J88676" s="3" t="s">
        <v>27</v>
      </c>
      <c r="K88676" s="3" t="s">
        <v>44</v>
      </c>
    </row>
    <row r="88677" spans="1:11" x14ac:dyDescent="0.25">
      <c r="A88677">
        <v>88929</v>
      </c>
      <c r="B88677" s="1">
        <v>45055</v>
      </c>
      <c r="C88677" s="2">
        <v>0.29290509259259268</v>
      </c>
      <c r="D88677">
        <v>2</v>
      </c>
      <c r="E88677">
        <v>3</v>
      </c>
      <c r="F88677" s="3" t="s">
        <v>77</v>
      </c>
      <c r="G88677">
        <v>65</v>
      </c>
      <c r="H88677">
        <v>0.8</v>
      </c>
      <c r="I88677" s="3" t="s">
        <v>83</v>
      </c>
      <c r="J88677" s="3" t="s">
        <v>95</v>
      </c>
      <c r="K88677" s="3" t="s">
        <v>96</v>
      </c>
    </row>
    <row r="88678" spans="1:11" x14ac:dyDescent="0.25">
      <c r="A88678">
        <v>88930</v>
      </c>
      <c r="B88678" s="1">
        <v>45055</v>
      </c>
      <c r="C88678" s="2">
        <v>0.29290509259259268</v>
      </c>
      <c r="D88678">
        <v>1</v>
      </c>
      <c r="E88678">
        <v>3</v>
      </c>
      <c r="F88678" s="3" t="s">
        <v>77</v>
      </c>
      <c r="G88678">
        <v>79</v>
      </c>
      <c r="H88678">
        <v>3.75</v>
      </c>
      <c r="I88678" s="3" t="s">
        <v>23</v>
      </c>
      <c r="J88678" s="3" t="s">
        <v>24</v>
      </c>
      <c r="K88678" s="3" t="s">
        <v>37</v>
      </c>
    </row>
    <row r="88679" spans="1:11" x14ac:dyDescent="0.25">
      <c r="A88679">
        <v>88931</v>
      </c>
      <c r="B88679" s="1">
        <v>45055</v>
      </c>
      <c r="C88679" s="2">
        <v>0.29303240740740732</v>
      </c>
      <c r="D88679">
        <v>1</v>
      </c>
      <c r="E88679">
        <v>8</v>
      </c>
      <c r="F88679" s="3" t="s">
        <v>38</v>
      </c>
      <c r="G88679">
        <v>40</v>
      </c>
      <c r="H88679">
        <v>3.75</v>
      </c>
      <c r="I88679" s="3" t="s">
        <v>12</v>
      </c>
      <c r="J88679" s="3" t="s">
        <v>27</v>
      </c>
      <c r="K88679" s="3" t="s">
        <v>44</v>
      </c>
    </row>
    <row r="88680" spans="1:11" x14ac:dyDescent="0.25">
      <c r="A88680">
        <v>88932</v>
      </c>
      <c r="B88680" s="1">
        <v>45055</v>
      </c>
      <c r="C88680" s="2">
        <v>0.29303240740740732</v>
      </c>
      <c r="D88680">
        <v>2</v>
      </c>
      <c r="E88680">
        <v>8</v>
      </c>
      <c r="F88680" s="3" t="s">
        <v>38</v>
      </c>
      <c r="G88680">
        <v>65</v>
      </c>
      <c r="H88680">
        <v>0.8</v>
      </c>
      <c r="I88680" s="3" t="s">
        <v>83</v>
      </c>
      <c r="J88680" s="3" t="s">
        <v>95</v>
      </c>
      <c r="K88680" s="3" t="s">
        <v>96</v>
      </c>
    </row>
    <row r="88681" spans="1:11" x14ac:dyDescent="0.25">
      <c r="A88681">
        <v>88933</v>
      </c>
      <c r="B88681" s="1">
        <v>45055</v>
      </c>
      <c r="C88681" s="2">
        <v>0.29303240740740732</v>
      </c>
      <c r="D88681">
        <v>1</v>
      </c>
      <c r="E88681">
        <v>8</v>
      </c>
      <c r="F88681" s="3" t="s">
        <v>38</v>
      </c>
      <c r="G88681">
        <v>75</v>
      </c>
      <c r="H88681">
        <v>3.5</v>
      </c>
      <c r="I88681" s="3" t="s">
        <v>23</v>
      </c>
      <c r="J88681" s="3" t="s">
        <v>48</v>
      </c>
      <c r="K88681" s="3" t="s">
        <v>78</v>
      </c>
    </row>
    <row r="88682" spans="1:11" x14ac:dyDescent="0.25">
      <c r="A88682">
        <v>88934</v>
      </c>
      <c r="B88682" s="1">
        <v>45055</v>
      </c>
      <c r="C88682" s="2">
        <v>0.29513888888888884</v>
      </c>
      <c r="D88682">
        <v>1</v>
      </c>
      <c r="E88682">
        <v>8</v>
      </c>
      <c r="F88682" s="3" t="s">
        <v>38</v>
      </c>
      <c r="G88682">
        <v>58</v>
      </c>
      <c r="H88682">
        <v>3.5</v>
      </c>
      <c r="I88682" s="3" t="s">
        <v>18</v>
      </c>
      <c r="J88682" s="3" t="s">
        <v>19</v>
      </c>
      <c r="K88682" s="3" t="s">
        <v>29</v>
      </c>
    </row>
    <row r="88683" spans="1:11" x14ac:dyDescent="0.25">
      <c r="A88683">
        <v>88935</v>
      </c>
      <c r="B88683" s="1">
        <v>45055</v>
      </c>
      <c r="C88683" s="2">
        <v>0.29513888888888884</v>
      </c>
      <c r="D88683">
        <v>1</v>
      </c>
      <c r="E88683">
        <v>8</v>
      </c>
      <c r="F88683" s="3" t="s">
        <v>38</v>
      </c>
      <c r="G88683">
        <v>71</v>
      </c>
      <c r="H88683">
        <v>3.75</v>
      </c>
      <c r="I88683" s="3" t="s">
        <v>23</v>
      </c>
      <c r="J88683" s="3" t="s">
        <v>48</v>
      </c>
      <c r="K88683" s="3" t="s">
        <v>49</v>
      </c>
    </row>
    <row r="88684" spans="1:11" x14ac:dyDescent="0.25">
      <c r="A88684">
        <v>88936</v>
      </c>
      <c r="B88684" s="1">
        <v>45055</v>
      </c>
      <c r="C88684" s="2">
        <v>0.29677083333333343</v>
      </c>
      <c r="D88684">
        <v>2</v>
      </c>
      <c r="E88684">
        <v>8</v>
      </c>
      <c r="F88684" s="3" t="s">
        <v>38</v>
      </c>
      <c r="G88684">
        <v>34</v>
      </c>
      <c r="H88684">
        <v>2.4500000000000002</v>
      </c>
      <c r="I88684" s="3" t="s">
        <v>12</v>
      </c>
      <c r="J88684" s="3" t="s">
        <v>65</v>
      </c>
      <c r="K88684" s="3" t="s">
        <v>66</v>
      </c>
    </row>
    <row r="88685" spans="1:11" x14ac:dyDescent="0.25">
      <c r="A88685">
        <v>88937</v>
      </c>
      <c r="B88685" s="1">
        <v>45055</v>
      </c>
      <c r="C88685" s="2">
        <v>0.29759259259259263</v>
      </c>
      <c r="D88685">
        <v>1</v>
      </c>
      <c r="E88685">
        <v>8</v>
      </c>
      <c r="F88685" s="3" t="s">
        <v>38</v>
      </c>
      <c r="G88685">
        <v>52</v>
      </c>
      <c r="H88685">
        <v>2.5</v>
      </c>
      <c r="I88685" s="3" t="s">
        <v>15</v>
      </c>
      <c r="J88685" s="3" t="s">
        <v>16</v>
      </c>
      <c r="K88685" s="3" t="s">
        <v>81</v>
      </c>
    </row>
    <row r="88686" spans="1:11" x14ac:dyDescent="0.25">
      <c r="A88686">
        <v>88938</v>
      </c>
      <c r="B88686" s="1">
        <v>45055</v>
      </c>
      <c r="C88686" s="2">
        <v>0.29759259259259263</v>
      </c>
      <c r="D88686">
        <v>1</v>
      </c>
      <c r="E88686">
        <v>8</v>
      </c>
      <c r="F88686" s="3" t="s">
        <v>38</v>
      </c>
      <c r="G88686">
        <v>69</v>
      </c>
      <c r="H88686">
        <v>3.25</v>
      </c>
      <c r="I88686" s="3" t="s">
        <v>23</v>
      </c>
      <c r="J88686" s="3" t="s">
        <v>42</v>
      </c>
      <c r="K88686" s="3" t="s">
        <v>43</v>
      </c>
    </row>
    <row r="88687" spans="1:11" x14ac:dyDescent="0.25">
      <c r="A88687">
        <v>88939</v>
      </c>
      <c r="B88687" s="1">
        <v>45055</v>
      </c>
      <c r="C88687" s="2">
        <v>0.29774305555555558</v>
      </c>
      <c r="D88687">
        <v>2</v>
      </c>
      <c r="E88687">
        <v>8</v>
      </c>
      <c r="F88687" s="3" t="s">
        <v>38</v>
      </c>
      <c r="G88687">
        <v>44</v>
      </c>
      <c r="H88687">
        <v>2.5</v>
      </c>
      <c r="I88687" s="3" t="s">
        <v>15</v>
      </c>
      <c r="J88687" s="3" t="s">
        <v>39</v>
      </c>
      <c r="K88687" s="3" t="s">
        <v>60</v>
      </c>
    </row>
    <row r="88688" spans="1:11" x14ac:dyDescent="0.25">
      <c r="A88688">
        <v>88940</v>
      </c>
      <c r="B88688" s="1">
        <v>45055</v>
      </c>
      <c r="C88688" s="2">
        <v>0.29783564814814811</v>
      </c>
      <c r="D88688">
        <v>1</v>
      </c>
      <c r="E88688">
        <v>8</v>
      </c>
      <c r="F88688" s="3" t="s">
        <v>38</v>
      </c>
      <c r="G88688">
        <v>58</v>
      </c>
      <c r="H88688">
        <v>3.5</v>
      </c>
      <c r="I88688" s="3" t="s">
        <v>18</v>
      </c>
      <c r="J88688" s="3" t="s">
        <v>19</v>
      </c>
      <c r="K88688" s="3" t="s">
        <v>29</v>
      </c>
    </row>
    <row r="88689" spans="1:11" x14ac:dyDescent="0.25">
      <c r="A88689">
        <v>88941</v>
      </c>
      <c r="B88689" s="1">
        <v>45055</v>
      </c>
      <c r="C88689" s="2">
        <v>0.29800925925925936</v>
      </c>
      <c r="D88689">
        <v>1</v>
      </c>
      <c r="E88689">
        <v>3</v>
      </c>
      <c r="F88689" s="3" t="s">
        <v>77</v>
      </c>
      <c r="G88689">
        <v>52</v>
      </c>
      <c r="H88689">
        <v>2.5</v>
      </c>
      <c r="I88689" s="3" t="s">
        <v>15</v>
      </c>
      <c r="J88689" s="3" t="s">
        <v>16</v>
      </c>
      <c r="K88689" s="3" t="s">
        <v>81</v>
      </c>
    </row>
    <row r="88690" spans="1:11" x14ac:dyDescent="0.25">
      <c r="A88690">
        <v>88942</v>
      </c>
      <c r="B88690" s="1">
        <v>45055</v>
      </c>
      <c r="C88690" s="2">
        <v>0.29850694444444437</v>
      </c>
      <c r="D88690">
        <v>1</v>
      </c>
      <c r="E88690">
        <v>3</v>
      </c>
      <c r="F88690" s="3" t="s">
        <v>77</v>
      </c>
      <c r="G88690">
        <v>47</v>
      </c>
      <c r="H88690">
        <v>3</v>
      </c>
      <c r="I88690" s="3" t="s">
        <v>15</v>
      </c>
      <c r="J88690" s="3" t="s">
        <v>35</v>
      </c>
      <c r="K88690" s="3" t="s">
        <v>36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s="3" t="s">
        <v>38</v>
      </c>
      <c r="G88691">
        <v>46</v>
      </c>
      <c r="H88691">
        <v>2.5</v>
      </c>
      <c r="I88691" s="3" t="s">
        <v>15</v>
      </c>
      <c r="J88691" s="3" t="s">
        <v>35</v>
      </c>
      <c r="K88691" s="3" t="s">
        <v>63</v>
      </c>
    </row>
    <row r="88692" spans="1:11" x14ac:dyDescent="0.25">
      <c r="A88692">
        <v>88944</v>
      </c>
      <c r="B88692" s="1">
        <v>45055</v>
      </c>
      <c r="C88692" s="2">
        <v>0.29959490740740735</v>
      </c>
      <c r="D88692">
        <v>1</v>
      </c>
      <c r="E88692">
        <v>3</v>
      </c>
      <c r="F88692" s="3" t="s">
        <v>77</v>
      </c>
      <c r="G88692">
        <v>39</v>
      </c>
      <c r="H88692">
        <v>4.25</v>
      </c>
      <c r="I88692" s="3" t="s">
        <v>12</v>
      </c>
      <c r="J88692" s="3" t="s">
        <v>27</v>
      </c>
      <c r="K88692" s="3" t="s">
        <v>28</v>
      </c>
    </row>
    <row r="88693" spans="1:11" x14ac:dyDescent="0.25">
      <c r="A88693">
        <v>88945</v>
      </c>
      <c r="B88693" s="1">
        <v>45055</v>
      </c>
      <c r="C88693" s="2">
        <v>0.29959490740740735</v>
      </c>
      <c r="D88693">
        <v>2</v>
      </c>
      <c r="E88693">
        <v>3</v>
      </c>
      <c r="F88693" s="3" t="s">
        <v>77</v>
      </c>
      <c r="G88693">
        <v>63</v>
      </c>
      <c r="H88693">
        <v>0.8</v>
      </c>
      <c r="I88693" s="3" t="s">
        <v>83</v>
      </c>
      <c r="J88693" s="3" t="s">
        <v>84</v>
      </c>
      <c r="K88693" s="3" t="s">
        <v>89</v>
      </c>
    </row>
    <row r="88694" spans="1:11" x14ac:dyDescent="0.25">
      <c r="A88694">
        <v>88946</v>
      </c>
      <c r="B88694" s="1">
        <v>45055</v>
      </c>
      <c r="C88694" s="2">
        <v>0.29959490740740735</v>
      </c>
      <c r="D88694">
        <v>1</v>
      </c>
      <c r="E88694">
        <v>3</v>
      </c>
      <c r="F88694" s="3" t="s">
        <v>77</v>
      </c>
      <c r="G88694">
        <v>78</v>
      </c>
      <c r="H88694">
        <v>4.5</v>
      </c>
      <c r="I88694" s="3" t="s">
        <v>23</v>
      </c>
      <c r="J88694" s="3" t="s">
        <v>24</v>
      </c>
      <c r="K88694" s="3" t="s">
        <v>59</v>
      </c>
    </row>
    <row r="88695" spans="1:11" x14ac:dyDescent="0.25">
      <c r="A88695">
        <v>88947</v>
      </c>
      <c r="B88695" s="1">
        <v>45055</v>
      </c>
      <c r="C88695" s="2">
        <v>0.29959490740740735</v>
      </c>
      <c r="D88695">
        <v>1</v>
      </c>
      <c r="E88695">
        <v>3</v>
      </c>
      <c r="F88695" s="3" t="s">
        <v>77</v>
      </c>
      <c r="G88695">
        <v>63</v>
      </c>
      <c r="H88695">
        <v>0.8</v>
      </c>
      <c r="I88695" s="3" t="s">
        <v>83</v>
      </c>
      <c r="J88695" s="3" t="s">
        <v>84</v>
      </c>
      <c r="K88695" s="3" t="s">
        <v>89</v>
      </c>
    </row>
    <row r="88696" spans="1:11" x14ac:dyDescent="0.25">
      <c r="A88696">
        <v>88948</v>
      </c>
      <c r="B88696" s="1">
        <v>45055</v>
      </c>
      <c r="C88696" s="2">
        <v>0.29959490740740735</v>
      </c>
      <c r="D88696">
        <v>1</v>
      </c>
      <c r="E88696">
        <v>3</v>
      </c>
      <c r="F88696" s="3" t="s">
        <v>77</v>
      </c>
      <c r="G88696">
        <v>39</v>
      </c>
      <c r="H88696">
        <v>4.25</v>
      </c>
      <c r="I88696" s="3" t="s">
        <v>12</v>
      </c>
      <c r="J88696" s="3" t="s">
        <v>27</v>
      </c>
      <c r="K88696" s="3" t="s">
        <v>28</v>
      </c>
    </row>
    <row r="88697" spans="1:11" x14ac:dyDescent="0.25">
      <c r="A88697">
        <v>88949</v>
      </c>
      <c r="B88697" s="1">
        <v>45055</v>
      </c>
      <c r="C88697" s="2">
        <v>0.29959490740740735</v>
      </c>
      <c r="D88697">
        <v>2</v>
      </c>
      <c r="E88697">
        <v>3</v>
      </c>
      <c r="F88697" s="3" t="s">
        <v>77</v>
      </c>
      <c r="G88697">
        <v>65</v>
      </c>
      <c r="H88697">
        <v>0.8</v>
      </c>
      <c r="I88697" s="3" t="s">
        <v>83</v>
      </c>
      <c r="J88697" s="3" t="s">
        <v>95</v>
      </c>
      <c r="K88697" s="3" t="s">
        <v>96</v>
      </c>
    </row>
    <row r="88698" spans="1:11" x14ac:dyDescent="0.25">
      <c r="A88698">
        <v>88950</v>
      </c>
      <c r="B88698" s="1">
        <v>45055</v>
      </c>
      <c r="C88698" s="2">
        <v>0.29959490740740735</v>
      </c>
      <c r="D88698">
        <v>1</v>
      </c>
      <c r="E88698">
        <v>3</v>
      </c>
      <c r="F88698" s="3" t="s">
        <v>77</v>
      </c>
      <c r="G88698">
        <v>39</v>
      </c>
      <c r="H88698">
        <v>4.25</v>
      </c>
      <c r="I88698" s="3" t="s">
        <v>12</v>
      </c>
      <c r="J88698" s="3" t="s">
        <v>27</v>
      </c>
      <c r="K88698" s="3" t="s">
        <v>28</v>
      </c>
    </row>
    <row r="88699" spans="1:11" x14ac:dyDescent="0.25">
      <c r="A88699">
        <v>88951</v>
      </c>
      <c r="B88699" s="1">
        <v>45055</v>
      </c>
      <c r="C88699" s="2">
        <v>0.29959490740740735</v>
      </c>
      <c r="D88699">
        <v>2</v>
      </c>
      <c r="E88699">
        <v>8</v>
      </c>
      <c r="F88699" s="3" t="s">
        <v>38</v>
      </c>
      <c r="G88699">
        <v>39</v>
      </c>
      <c r="H88699">
        <v>4.25</v>
      </c>
      <c r="I88699" s="3" t="s">
        <v>12</v>
      </c>
      <c r="J88699" s="3" t="s">
        <v>27</v>
      </c>
      <c r="K88699" s="3" t="s">
        <v>28</v>
      </c>
    </row>
    <row r="88700" spans="1:11" x14ac:dyDescent="0.25">
      <c r="A88700">
        <v>88952</v>
      </c>
      <c r="B88700" s="1">
        <v>45055</v>
      </c>
      <c r="C88700" s="2">
        <v>0.29959490740740735</v>
      </c>
      <c r="D88700">
        <v>2</v>
      </c>
      <c r="E88700">
        <v>8</v>
      </c>
      <c r="F88700" s="3" t="s">
        <v>38</v>
      </c>
      <c r="G88700">
        <v>65</v>
      </c>
      <c r="H88700">
        <v>0.8</v>
      </c>
      <c r="I88700" s="3" t="s">
        <v>83</v>
      </c>
      <c r="J88700" s="3" t="s">
        <v>95</v>
      </c>
      <c r="K88700" s="3" t="s">
        <v>96</v>
      </c>
    </row>
    <row r="88701" spans="1:11" x14ac:dyDescent="0.25">
      <c r="A88701">
        <v>88953</v>
      </c>
      <c r="B88701" s="1">
        <v>45055</v>
      </c>
      <c r="C88701" s="2">
        <v>0.29959490740740735</v>
      </c>
      <c r="D88701">
        <v>1</v>
      </c>
      <c r="E88701">
        <v>8</v>
      </c>
      <c r="F88701" s="3" t="s">
        <v>38</v>
      </c>
      <c r="G88701">
        <v>79</v>
      </c>
      <c r="H88701">
        <v>3.75</v>
      </c>
      <c r="I88701" s="3" t="s">
        <v>23</v>
      </c>
      <c r="J88701" s="3" t="s">
        <v>24</v>
      </c>
      <c r="K88701" s="3" t="s">
        <v>37</v>
      </c>
    </row>
    <row r="88702" spans="1:11" x14ac:dyDescent="0.25">
      <c r="A88702">
        <v>88954</v>
      </c>
      <c r="B88702" s="1">
        <v>45055</v>
      </c>
      <c r="C88702" s="2">
        <v>0.2997453703703703</v>
      </c>
      <c r="D88702">
        <v>2</v>
      </c>
      <c r="E88702">
        <v>8</v>
      </c>
      <c r="F88702" s="3" t="s">
        <v>38</v>
      </c>
      <c r="G88702">
        <v>55</v>
      </c>
      <c r="H88702">
        <v>4</v>
      </c>
      <c r="I88702" s="3" t="s">
        <v>15</v>
      </c>
      <c r="J88702" s="3" t="s">
        <v>16</v>
      </c>
      <c r="K88702" s="3" t="s">
        <v>56</v>
      </c>
    </row>
    <row r="88703" spans="1:11" x14ac:dyDescent="0.25">
      <c r="A88703">
        <v>88955</v>
      </c>
      <c r="B88703" s="1">
        <v>45055</v>
      </c>
      <c r="C88703" s="2">
        <v>0.2997453703703703</v>
      </c>
      <c r="D88703">
        <v>1</v>
      </c>
      <c r="E88703">
        <v>8</v>
      </c>
      <c r="F88703" s="3" t="s">
        <v>38</v>
      </c>
      <c r="G88703">
        <v>20</v>
      </c>
      <c r="H88703">
        <v>7.6</v>
      </c>
      <c r="I88703" s="3" t="s">
        <v>98</v>
      </c>
      <c r="J88703" s="3" t="s">
        <v>113</v>
      </c>
      <c r="K88703" s="3" t="s">
        <v>114</v>
      </c>
    </row>
    <row r="88704" spans="1:11" x14ac:dyDescent="0.25">
      <c r="A88704">
        <v>88956</v>
      </c>
      <c r="B88704" s="1">
        <v>45055</v>
      </c>
      <c r="C88704" s="2">
        <v>0.30019675925925915</v>
      </c>
      <c r="D88704">
        <v>2</v>
      </c>
      <c r="E88704">
        <v>8</v>
      </c>
      <c r="F88704" s="3" t="s">
        <v>38</v>
      </c>
      <c r="G88704">
        <v>40</v>
      </c>
      <c r="H88704">
        <v>3.75</v>
      </c>
      <c r="I88704" s="3" t="s">
        <v>12</v>
      </c>
      <c r="J88704" s="3" t="s">
        <v>27</v>
      </c>
      <c r="K88704" s="3" t="s">
        <v>44</v>
      </c>
    </row>
    <row r="88705" spans="1:11" x14ac:dyDescent="0.25">
      <c r="A88705">
        <v>88957</v>
      </c>
      <c r="B88705" s="1">
        <v>45055</v>
      </c>
      <c r="C88705" s="2">
        <v>0.30019675925925915</v>
      </c>
      <c r="D88705">
        <v>1</v>
      </c>
      <c r="E88705">
        <v>8</v>
      </c>
      <c r="F88705" s="3" t="s">
        <v>38</v>
      </c>
      <c r="G88705">
        <v>64</v>
      </c>
      <c r="H88705">
        <v>0.8</v>
      </c>
      <c r="I88705" s="3" t="s">
        <v>83</v>
      </c>
      <c r="J88705" s="3" t="s">
        <v>84</v>
      </c>
      <c r="K88705" s="3" t="s">
        <v>85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s="3" t="s">
        <v>38</v>
      </c>
      <c r="G88706">
        <v>57</v>
      </c>
      <c r="H88706">
        <v>3.1</v>
      </c>
      <c r="I88706" s="3" t="s">
        <v>15</v>
      </c>
      <c r="J88706" s="3" t="s">
        <v>16</v>
      </c>
      <c r="K88706" s="3" t="s">
        <v>17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s="3" t="s">
        <v>77</v>
      </c>
      <c r="G88707">
        <v>61</v>
      </c>
      <c r="H88707">
        <v>4.75</v>
      </c>
      <c r="I88707" s="3" t="s">
        <v>18</v>
      </c>
      <c r="J88707" s="3" t="s">
        <v>19</v>
      </c>
      <c r="K88707" s="3" t="s">
        <v>41</v>
      </c>
    </row>
    <row r="88708" spans="1:11" x14ac:dyDescent="0.25">
      <c r="A88708">
        <v>88960</v>
      </c>
      <c r="B88708" s="1">
        <v>45055</v>
      </c>
      <c r="C88708" s="2">
        <v>0.30081018518518521</v>
      </c>
      <c r="D88708">
        <v>1</v>
      </c>
      <c r="E88708">
        <v>8</v>
      </c>
      <c r="F88708" s="3" t="s">
        <v>38</v>
      </c>
      <c r="G88708">
        <v>35</v>
      </c>
      <c r="H88708">
        <v>3.1</v>
      </c>
      <c r="I88708" s="3" t="s">
        <v>12</v>
      </c>
      <c r="J88708" s="3" t="s">
        <v>65</v>
      </c>
      <c r="K88708" s="3" t="s">
        <v>74</v>
      </c>
    </row>
    <row r="88709" spans="1:11" x14ac:dyDescent="0.25">
      <c r="A88709">
        <v>88961</v>
      </c>
      <c r="B88709" s="1">
        <v>45055</v>
      </c>
      <c r="C88709" s="2">
        <v>0.30109953703703707</v>
      </c>
      <c r="D88709">
        <v>1</v>
      </c>
      <c r="E88709">
        <v>3</v>
      </c>
      <c r="F88709" s="3" t="s">
        <v>77</v>
      </c>
      <c r="G88709">
        <v>38</v>
      </c>
      <c r="H88709">
        <v>3.75</v>
      </c>
      <c r="I88709" s="3" t="s">
        <v>12</v>
      </c>
      <c r="J88709" s="3" t="s">
        <v>27</v>
      </c>
      <c r="K88709" s="3" t="s">
        <v>50</v>
      </c>
    </row>
    <row r="88710" spans="1:11" x14ac:dyDescent="0.25">
      <c r="A88710">
        <v>88962</v>
      </c>
      <c r="B88710" s="1">
        <v>45055</v>
      </c>
      <c r="C88710" s="2">
        <v>0.30163194444444441</v>
      </c>
      <c r="D88710">
        <v>1</v>
      </c>
      <c r="E88710">
        <v>8</v>
      </c>
      <c r="F88710" s="3" t="s">
        <v>38</v>
      </c>
      <c r="G88710">
        <v>53</v>
      </c>
      <c r="H88710">
        <v>3</v>
      </c>
      <c r="I88710" s="3" t="s">
        <v>15</v>
      </c>
      <c r="J88710" s="3" t="s">
        <v>16</v>
      </c>
      <c r="K88710" s="3" t="s">
        <v>69</v>
      </c>
    </row>
    <row r="88711" spans="1:11" x14ac:dyDescent="0.25">
      <c r="A88711">
        <v>88963</v>
      </c>
      <c r="B88711" s="1">
        <v>45055</v>
      </c>
      <c r="C88711" s="2">
        <v>0.30218750000000005</v>
      </c>
      <c r="D88711">
        <v>1</v>
      </c>
      <c r="E88711">
        <v>3</v>
      </c>
      <c r="F88711" s="3" t="s">
        <v>77</v>
      </c>
      <c r="G88711">
        <v>55</v>
      </c>
      <c r="H88711">
        <v>4</v>
      </c>
      <c r="I88711" s="3" t="s">
        <v>15</v>
      </c>
      <c r="J88711" s="3" t="s">
        <v>16</v>
      </c>
      <c r="K88711" s="3" t="s">
        <v>56</v>
      </c>
    </row>
    <row r="88712" spans="1:11" x14ac:dyDescent="0.25">
      <c r="A88712">
        <v>88964</v>
      </c>
      <c r="B88712" s="1">
        <v>45055</v>
      </c>
      <c r="C88712" s="2">
        <v>0.30254629629629637</v>
      </c>
      <c r="D88712">
        <v>2</v>
      </c>
      <c r="E88712">
        <v>8</v>
      </c>
      <c r="F88712" s="3" t="s">
        <v>38</v>
      </c>
      <c r="G88712">
        <v>23</v>
      </c>
      <c r="H88712">
        <v>2.5</v>
      </c>
      <c r="I88712" s="3" t="s">
        <v>12</v>
      </c>
      <c r="J88712" s="3" t="s">
        <v>21</v>
      </c>
      <c r="K88712" s="3" t="s">
        <v>62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s="3" t="s">
        <v>77</v>
      </c>
      <c r="G88713">
        <v>24</v>
      </c>
      <c r="H88713">
        <v>3</v>
      </c>
      <c r="I88713" s="3" t="s">
        <v>12</v>
      </c>
      <c r="J88713" s="3" t="s">
        <v>21</v>
      </c>
      <c r="K88713" s="3" t="s">
        <v>57</v>
      </c>
    </row>
    <row r="88714" spans="1:11" x14ac:dyDescent="0.25">
      <c r="A88714">
        <v>88966</v>
      </c>
      <c r="B88714" s="1">
        <v>45055</v>
      </c>
      <c r="C88714" s="2">
        <v>0.30333333333333323</v>
      </c>
      <c r="D88714">
        <v>2</v>
      </c>
      <c r="E88714">
        <v>8</v>
      </c>
      <c r="F88714" s="3" t="s">
        <v>38</v>
      </c>
      <c r="G88714">
        <v>61</v>
      </c>
      <c r="H88714">
        <v>4.75</v>
      </c>
      <c r="I88714" s="3" t="s">
        <v>18</v>
      </c>
      <c r="J88714" s="3" t="s">
        <v>19</v>
      </c>
      <c r="K88714" s="3" t="s">
        <v>41</v>
      </c>
    </row>
    <row r="88715" spans="1:11" x14ac:dyDescent="0.25">
      <c r="A88715">
        <v>88967</v>
      </c>
      <c r="B88715" s="1">
        <v>45055</v>
      </c>
      <c r="C88715" s="2">
        <v>0.30377314814814804</v>
      </c>
      <c r="D88715">
        <v>1</v>
      </c>
      <c r="E88715">
        <v>3</v>
      </c>
      <c r="F88715" s="3" t="s">
        <v>77</v>
      </c>
      <c r="G88715">
        <v>34</v>
      </c>
      <c r="H88715">
        <v>2.4500000000000002</v>
      </c>
      <c r="I88715" s="3" t="s">
        <v>12</v>
      </c>
      <c r="J88715" s="3" t="s">
        <v>65</v>
      </c>
      <c r="K88715" s="3" t="s">
        <v>66</v>
      </c>
    </row>
    <row r="88716" spans="1:11" x14ac:dyDescent="0.25">
      <c r="A88716">
        <v>88968</v>
      </c>
      <c r="B88716" s="1">
        <v>45055</v>
      </c>
      <c r="C88716" s="2">
        <v>0.30385416666666676</v>
      </c>
      <c r="D88716">
        <v>1</v>
      </c>
      <c r="E88716">
        <v>3</v>
      </c>
      <c r="F88716" s="3" t="s">
        <v>77</v>
      </c>
      <c r="G88716">
        <v>60</v>
      </c>
      <c r="H88716">
        <v>3.75</v>
      </c>
      <c r="I88716" s="3" t="s">
        <v>18</v>
      </c>
      <c r="J88716" s="3" t="s">
        <v>19</v>
      </c>
      <c r="K88716" s="3" t="s">
        <v>58</v>
      </c>
    </row>
    <row r="88717" spans="1:11" x14ac:dyDescent="0.25">
      <c r="A88717">
        <v>88969</v>
      </c>
      <c r="B88717" s="1">
        <v>45055</v>
      </c>
      <c r="C88717" s="2">
        <v>0.3043865740740741</v>
      </c>
      <c r="D88717">
        <v>1</v>
      </c>
      <c r="E88717">
        <v>8</v>
      </c>
      <c r="F88717" s="3" t="s">
        <v>38</v>
      </c>
      <c r="G88717">
        <v>55</v>
      </c>
      <c r="H88717">
        <v>4</v>
      </c>
      <c r="I88717" s="3" t="s">
        <v>15</v>
      </c>
      <c r="J88717" s="3" t="s">
        <v>16</v>
      </c>
      <c r="K88717" s="3" t="s">
        <v>56</v>
      </c>
    </row>
    <row r="88718" spans="1:11" x14ac:dyDescent="0.25">
      <c r="A88718">
        <v>88970</v>
      </c>
      <c r="B88718" s="1">
        <v>45055</v>
      </c>
      <c r="C88718" s="2">
        <v>0.30491898148148144</v>
      </c>
      <c r="D88718">
        <v>2</v>
      </c>
      <c r="E88718">
        <v>8</v>
      </c>
      <c r="F88718" s="3" t="s">
        <v>38</v>
      </c>
      <c r="G88718">
        <v>87</v>
      </c>
      <c r="H88718">
        <v>3</v>
      </c>
      <c r="I88718" s="3" t="s">
        <v>12</v>
      </c>
      <c r="J88718" s="3" t="s">
        <v>27</v>
      </c>
      <c r="K88718" s="3" t="s">
        <v>34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s="3" t="s">
        <v>38</v>
      </c>
      <c r="G88719">
        <v>41</v>
      </c>
      <c r="H88719">
        <v>4.25</v>
      </c>
      <c r="I88719" s="3" t="s">
        <v>12</v>
      </c>
      <c r="J88719" s="3" t="s">
        <v>27</v>
      </c>
      <c r="K88719" s="3" t="s">
        <v>70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s="3" t="s">
        <v>38</v>
      </c>
      <c r="G88720">
        <v>65</v>
      </c>
      <c r="H88720">
        <v>0.8</v>
      </c>
      <c r="I88720" s="3" t="s">
        <v>83</v>
      </c>
      <c r="J88720" s="3" t="s">
        <v>95</v>
      </c>
      <c r="K88720" s="3" t="s">
        <v>96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s="3" t="s">
        <v>77</v>
      </c>
      <c r="G88721">
        <v>26</v>
      </c>
      <c r="H88721">
        <v>3</v>
      </c>
      <c r="I88721" s="3" t="s">
        <v>12</v>
      </c>
      <c r="J88721" s="3" t="s">
        <v>51</v>
      </c>
      <c r="K88721" s="3" t="s">
        <v>52</v>
      </c>
    </row>
    <row r="88722" spans="1:11" x14ac:dyDescent="0.25">
      <c r="A88722">
        <v>88974</v>
      </c>
      <c r="B88722" s="1">
        <v>45055</v>
      </c>
      <c r="C88722" s="2">
        <v>0.30630787037037033</v>
      </c>
      <c r="D88722">
        <v>1</v>
      </c>
      <c r="E88722">
        <v>8</v>
      </c>
      <c r="F88722" s="3" t="s">
        <v>38</v>
      </c>
      <c r="G88722">
        <v>24</v>
      </c>
      <c r="H88722">
        <v>3</v>
      </c>
      <c r="I88722" s="3" t="s">
        <v>12</v>
      </c>
      <c r="J88722" s="3" t="s">
        <v>21</v>
      </c>
      <c r="K88722" s="3" t="s">
        <v>57</v>
      </c>
    </row>
    <row r="88723" spans="1:11" x14ac:dyDescent="0.25">
      <c r="A88723">
        <v>88975</v>
      </c>
      <c r="B88723" s="1">
        <v>45055</v>
      </c>
      <c r="C88723" s="2">
        <v>0.30719907407407399</v>
      </c>
      <c r="D88723">
        <v>1</v>
      </c>
      <c r="E88723">
        <v>3</v>
      </c>
      <c r="F88723" s="3" t="s">
        <v>77</v>
      </c>
      <c r="G88723">
        <v>23</v>
      </c>
      <c r="H88723">
        <v>2.5</v>
      </c>
      <c r="I88723" s="3" t="s">
        <v>12</v>
      </c>
      <c r="J88723" s="3" t="s">
        <v>21</v>
      </c>
      <c r="K88723" s="3" t="s">
        <v>62</v>
      </c>
    </row>
    <row r="88724" spans="1:11" x14ac:dyDescent="0.25">
      <c r="A88724">
        <v>88976</v>
      </c>
      <c r="B88724" s="1">
        <v>45055</v>
      </c>
      <c r="C88724" s="2">
        <v>0.30744212962962969</v>
      </c>
      <c r="D88724">
        <v>1</v>
      </c>
      <c r="E88724">
        <v>8</v>
      </c>
      <c r="F88724" s="3" t="s">
        <v>38</v>
      </c>
      <c r="G88724">
        <v>44</v>
      </c>
      <c r="H88724">
        <v>2.5</v>
      </c>
      <c r="I88724" s="3" t="s">
        <v>15</v>
      </c>
      <c r="J88724" s="3" t="s">
        <v>39</v>
      </c>
      <c r="K88724" s="3" t="s">
        <v>60</v>
      </c>
    </row>
    <row r="88725" spans="1:11" x14ac:dyDescent="0.25">
      <c r="A88725">
        <v>88977</v>
      </c>
      <c r="B88725" s="1">
        <v>45055</v>
      </c>
      <c r="C88725" s="2">
        <v>0.30765046296296306</v>
      </c>
      <c r="D88725">
        <v>2</v>
      </c>
      <c r="E88725">
        <v>8</v>
      </c>
      <c r="F88725" s="3" t="s">
        <v>38</v>
      </c>
      <c r="G88725">
        <v>87</v>
      </c>
      <c r="H88725">
        <v>3</v>
      </c>
      <c r="I88725" s="3" t="s">
        <v>12</v>
      </c>
      <c r="J88725" s="3" t="s">
        <v>27</v>
      </c>
      <c r="K88725" s="3" t="s">
        <v>34</v>
      </c>
    </row>
    <row r="88726" spans="1:11" x14ac:dyDescent="0.25">
      <c r="A88726">
        <v>88978</v>
      </c>
      <c r="B88726" s="1">
        <v>45055</v>
      </c>
      <c r="C88726" s="2">
        <v>0.30765046296296306</v>
      </c>
      <c r="D88726">
        <v>1</v>
      </c>
      <c r="E88726">
        <v>8</v>
      </c>
      <c r="F88726" s="3" t="s">
        <v>38</v>
      </c>
      <c r="G88726">
        <v>76</v>
      </c>
      <c r="H88726">
        <v>3.5</v>
      </c>
      <c r="I88726" s="3" t="s">
        <v>23</v>
      </c>
      <c r="J88726" s="3" t="s">
        <v>42</v>
      </c>
      <c r="K88726" s="3" t="s">
        <v>4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s="3" t="s">
        <v>38</v>
      </c>
      <c r="G88727">
        <v>33</v>
      </c>
      <c r="H88727">
        <v>3.5</v>
      </c>
      <c r="I88727" s="3" t="s">
        <v>12</v>
      </c>
      <c r="J88727" s="3" t="s">
        <v>13</v>
      </c>
      <c r="K88727" s="3" t="s">
        <v>31</v>
      </c>
    </row>
    <row r="88728" spans="1:11" x14ac:dyDescent="0.25">
      <c r="A88728">
        <v>88980</v>
      </c>
      <c r="B88728" s="1">
        <v>45055</v>
      </c>
      <c r="C88728" s="2">
        <v>0.30935185185185188</v>
      </c>
      <c r="D88728">
        <v>2</v>
      </c>
      <c r="E88728">
        <v>8</v>
      </c>
      <c r="F88728" s="3" t="s">
        <v>38</v>
      </c>
      <c r="G88728">
        <v>47</v>
      </c>
      <c r="H88728">
        <v>3</v>
      </c>
      <c r="I88728" s="3" t="s">
        <v>15</v>
      </c>
      <c r="J88728" s="3" t="s">
        <v>35</v>
      </c>
      <c r="K88728" s="3" t="s">
        <v>36</v>
      </c>
    </row>
    <row r="88729" spans="1:11" x14ac:dyDescent="0.25">
      <c r="A88729">
        <v>88981</v>
      </c>
      <c r="B88729" s="1">
        <v>45055</v>
      </c>
      <c r="C88729" s="2">
        <v>0.30966435185185182</v>
      </c>
      <c r="D88729">
        <v>1</v>
      </c>
      <c r="E88729">
        <v>3</v>
      </c>
      <c r="F88729" s="3" t="s">
        <v>77</v>
      </c>
      <c r="G88729">
        <v>50</v>
      </c>
      <c r="H88729">
        <v>2.5</v>
      </c>
      <c r="I88729" s="3" t="s">
        <v>15</v>
      </c>
      <c r="J88729" s="3" t="s">
        <v>32</v>
      </c>
      <c r="K88729" s="3" t="s">
        <v>72</v>
      </c>
    </row>
    <row r="88730" spans="1:11" x14ac:dyDescent="0.25">
      <c r="A88730">
        <v>88982</v>
      </c>
      <c r="B88730" s="1">
        <v>45055</v>
      </c>
      <c r="C88730" s="2">
        <v>0.31072916666666672</v>
      </c>
      <c r="D88730">
        <v>2</v>
      </c>
      <c r="E88730">
        <v>8</v>
      </c>
      <c r="F88730" s="3" t="s">
        <v>38</v>
      </c>
      <c r="G88730">
        <v>54</v>
      </c>
      <c r="H88730">
        <v>2.5</v>
      </c>
      <c r="I88730" s="3" t="s">
        <v>15</v>
      </c>
      <c r="J88730" s="3" t="s">
        <v>16</v>
      </c>
      <c r="K88730" s="3" t="s">
        <v>55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s="3" t="s">
        <v>38</v>
      </c>
      <c r="G88731">
        <v>28</v>
      </c>
      <c r="H88731">
        <v>2</v>
      </c>
      <c r="I88731" s="3" t="s">
        <v>12</v>
      </c>
      <c r="J88731" s="3" t="s">
        <v>13</v>
      </c>
      <c r="K88731" s="3" t="s">
        <v>26</v>
      </c>
    </row>
    <row r="88732" spans="1:11" x14ac:dyDescent="0.25">
      <c r="A88732">
        <v>88984</v>
      </c>
      <c r="B88732" s="1">
        <v>45055</v>
      </c>
      <c r="C88732" s="2">
        <v>0.31109953703703708</v>
      </c>
      <c r="D88732">
        <v>2</v>
      </c>
      <c r="E88732">
        <v>3</v>
      </c>
      <c r="F88732" s="3" t="s">
        <v>77</v>
      </c>
      <c r="G88732">
        <v>37</v>
      </c>
      <c r="H88732">
        <v>3</v>
      </c>
      <c r="I88732" s="3" t="s">
        <v>12</v>
      </c>
      <c r="J88732" s="3" t="s">
        <v>27</v>
      </c>
      <c r="K88732" s="3" t="s">
        <v>71</v>
      </c>
    </row>
    <row r="88733" spans="1:11" x14ac:dyDescent="0.25">
      <c r="A88733">
        <v>88985</v>
      </c>
      <c r="B88733" s="1">
        <v>45055</v>
      </c>
      <c r="C88733" s="2">
        <v>0.3118749999999999</v>
      </c>
      <c r="D88733">
        <v>1</v>
      </c>
      <c r="E88733">
        <v>3</v>
      </c>
      <c r="F88733" s="3" t="s">
        <v>77</v>
      </c>
      <c r="G88733">
        <v>28</v>
      </c>
      <c r="H88733">
        <v>2</v>
      </c>
      <c r="I88733" s="3" t="s">
        <v>12</v>
      </c>
      <c r="J88733" s="3" t="s">
        <v>13</v>
      </c>
      <c r="K88733" s="3" t="s">
        <v>26</v>
      </c>
    </row>
    <row r="88734" spans="1:11" x14ac:dyDescent="0.25">
      <c r="A88734">
        <v>88986</v>
      </c>
      <c r="B88734" s="1">
        <v>45055</v>
      </c>
      <c r="C88734" s="2">
        <v>0.31276620370370378</v>
      </c>
      <c r="D88734">
        <v>2</v>
      </c>
      <c r="E88734">
        <v>8</v>
      </c>
      <c r="F88734" s="3" t="s">
        <v>38</v>
      </c>
      <c r="G88734">
        <v>54</v>
      </c>
      <c r="H88734">
        <v>2.5</v>
      </c>
      <c r="I88734" s="3" t="s">
        <v>15</v>
      </c>
      <c r="J88734" s="3" t="s">
        <v>16</v>
      </c>
      <c r="K88734" s="3" t="s">
        <v>55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s="3" t="s">
        <v>11</v>
      </c>
      <c r="G88735">
        <v>39</v>
      </c>
      <c r="H88735">
        <v>4.25</v>
      </c>
      <c r="I88735" s="3" t="s">
        <v>12</v>
      </c>
      <c r="J88735" s="3" t="s">
        <v>27</v>
      </c>
      <c r="K88735" s="3" t="s">
        <v>28</v>
      </c>
    </row>
    <row r="88736" spans="1:11" x14ac:dyDescent="0.25">
      <c r="A88736">
        <v>88988</v>
      </c>
      <c r="B88736" s="1">
        <v>45055</v>
      </c>
      <c r="C88736" s="2">
        <v>0.31349537037037045</v>
      </c>
      <c r="D88736">
        <v>2</v>
      </c>
      <c r="E88736">
        <v>8</v>
      </c>
      <c r="F88736" s="3" t="s">
        <v>38</v>
      </c>
      <c r="G88736">
        <v>42</v>
      </c>
      <c r="H88736">
        <v>2.5</v>
      </c>
      <c r="I88736" s="3" t="s">
        <v>15</v>
      </c>
      <c r="J88736" s="3" t="s">
        <v>39</v>
      </c>
      <c r="K88736" s="3" t="s">
        <v>40</v>
      </c>
    </row>
    <row r="88737" spans="1:11" x14ac:dyDescent="0.25">
      <c r="A88737">
        <v>88989</v>
      </c>
      <c r="B88737" s="1">
        <v>45055</v>
      </c>
      <c r="C88737" s="2">
        <v>0.31368055555555552</v>
      </c>
      <c r="D88737">
        <v>1</v>
      </c>
      <c r="E88737">
        <v>8</v>
      </c>
      <c r="F88737" s="3" t="s">
        <v>38</v>
      </c>
      <c r="G88737">
        <v>31</v>
      </c>
      <c r="H88737">
        <v>2.2000000000000002</v>
      </c>
      <c r="I88737" s="3" t="s">
        <v>12</v>
      </c>
      <c r="J88737" s="3" t="s">
        <v>13</v>
      </c>
      <c r="K88737" s="3" t="s">
        <v>79</v>
      </c>
    </row>
    <row r="88738" spans="1:11" x14ac:dyDescent="0.25">
      <c r="A88738">
        <v>88990</v>
      </c>
      <c r="B88738" s="1">
        <v>45055</v>
      </c>
      <c r="C88738" s="2">
        <v>0.31378472222222231</v>
      </c>
      <c r="D88738">
        <v>1</v>
      </c>
      <c r="E88738">
        <v>5</v>
      </c>
      <c r="F88738" s="3" t="s">
        <v>11</v>
      </c>
      <c r="G88738">
        <v>26</v>
      </c>
      <c r="H88738">
        <v>3</v>
      </c>
      <c r="I88738" s="3" t="s">
        <v>12</v>
      </c>
      <c r="J88738" s="3" t="s">
        <v>51</v>
      </c>
      <c r="K88738" s="3" t="s">
        <v>52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s="3" t="s">
        <v>77</v>
      </c>
      <c r="G88739">
        <v>26</v>
      </c>
      <c r="H88739">
        <v>3</v>
      </c>
      <c r="I88739" s="3" t="s">
        <v>12</v>
      </c>
      <c r="J88739" s="3" t="s">
        <v>51</v>
      </c>
      <c r="K88739" s="3" t="s">
        <v>52</v>
      </c>
    </row>
    <row r="88740" spans="1:11" x14ac:dyDescent="0.25">
      <c r="A88740">
        <v>88992</v>
      </c>
      <c r="B88740" s="1">
        <v>45055</v>
      </c>
      <c r="C88740" s="2">
        <v>0.31421296296296286</v>
      </c>
      <c r="D88740">
        <v>2</v>
      </c>
      <c r="E88740">
        <v>8</v>
      </c>
      <c r="F88740" s="3" t="s">
        <v>38</v>
      </c>
      <c r="G88740">
        <v>24</v>
      </c>
      <c r="H88740">
        <v>3</v>
      </c>
      <c r="I88740" s="3" t="s">
        <v>12</v>
      </c>
      <c r="J88740" s="3" t="s">
        <v>21</v>
      </c>
      <c r="K88740" s="3" t="s">
        <v>57</v>
      </c>
    </row>
    <row r="88741" spans="1:11" x14ac:dyDescent="0.25">
      <c r="A88741">
        <v>88993</v>
      </c>
      <c r="B88741" s="1">
        <v>45055</v>
      </c>
      <c r="C88741" s="2">
        <v>0.31431712962962965</v>
      </c>
      <c r="D88741">
        <v>1</v>
      </c>
      <c r="E88741">
        <v>5</v>
      </c>
      <c r="F88741" s="3" t="s">
        <v>11</v>
      </c>
      <c r="G88741">
        <v>59</v>
      </c>
      <c r="H88741">
        <v>4.5</v>
      </c>
      <c r="I88741" s="3" t="s">
        <v>18</v>
      </c>
      <c r="J88741" s="3" t="s">
        <v>19</v>
      </c>
      <c r="K88741" s="3" t="s">
        <v>20</v>
      </c>
    </row>
    <row r="88742" spans="1:11" x14ac:dyDescent="0.25">
      <c r="A88742">
        <v>88994</v>
      </c>
      <c r="B88742" s="1">
        <v>45055</v>
      </c>
      <c r="C88742" s="2">
        <v>0.31431712962962965</v>
      </c>
      <c r="D88742">
        <v>1</v>
      </c>
      <c r="E88742">
        <v>5</v>
      </c>
      <c r="F88742" s="3" t="s">
        <v>11</v>
      </c>
      <c r="G88742">
        <v>81</v>
      </c>
      <c r="H88742">
        <v>28</v>
      </c>
      <c r="I88742" s="3" t="s">
        <v>115</v>
      </c>
      <c r="J88742" s="3" t="s">
        <v>126</v>
      </c>
      <c r="K88742" s="3" t="s">
        <v>127</v>
      </c>
    </row>
    <row r="88743" spans="1:11" x14ac:dyDescent="0.25">
      <c r="A88743">
        <v>88995</v>
      </c>
      <c r="B88743" s="1">
        <v>45055</v>
      </c>
      <c r="C88743" s="2">
        <v>0.31449074074074068</v>
      </c>
      <c r="D88743">
        <v>1</v>
      </c>
      <c r="E88743">
        <v>3</v>
      </c>
      <c r="F88743" s="3" t="s">
        <v>77</v>
      </c>
      <c r="G88743">
        <v>55</v>
      </c>
      <c r="H88743">
        <v>4</v>
      </c>
      <c r="I88743" s="3" t="s">
        <v>15</v>
      </c>
      <c r="J88743" s="3" t="s">
        <v>16</v>
      </c>
      <c r="K88743" s="3" t="s">
        <v>56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s="3" t="s">
        <v>38</v>
      </c>
      <c r="G88744">
        <v>46</v>
      </c>
      <c r="H88744">
        <v>2.5</v>
      </c>
      <c r="I88744" s="3" t="s">
        <v>15</v>
      </c>
      <c r="J88744" s="3" t="s">
        <v>35</v>
      </c>
      <c r="K88744" s="3" t="s">
        <v>63</v>
      </c>
    </row>
    <row r="88745" spans="1:11" x14ac:dyDescent="0.25">
      <c r="A88745">
        <v>88997</v>
      </c>
      <c r="B88745" s="1">
        <v>45055</v>
      </c>
      <c r="C88745" s="2">
        <v>0.31586805555555553</v>
      </c>
      <c r="D88745">
        <v>1</v>
      </c>
      <c r="E88745">
        <v>5</v>
      </c>
      <c r="F88745" s="3" t="s">
        <v>11</v>
      </c>
      <c r="G88745">
        <v>56</v>
      </c>
      <c r="H88745">
        <v>2.5499999999999998</v>
      </c>
      <c r="I88745" s="3" t="s">
        <v>15</v>
      </c>
      <c r="J88745" s="3" t="s">
        <v>16</v>
      </c>
      <c r="K88745" s="3" t="s">
        <v>30</v>
      </c>
    </row>
    <row r="88746" spans="1:11" x14ac:dyDescent="0.25">
      <c r="A88746">
        <v>88998</v>
      </c>
      <c r="B88746" s="1">
        <v>45055</v>
      </c>
      <c r="C88746" s="2">
        <v>0.31604166666666678</v>
      </c>
      <c r="D88746">
        <v>1</v>
      </c>
      <c r="E88746">
        <v>3</v>
      </c>
      <c r="F88746" s="3" t="s">
        <v>77</v>
      </c>
      <c r="G88746">
        <v>23</v>
      </c>
      <c r="H88746">
        <v>2.5</v>
      </c>
      <c r="I88746" s="3" t="s">
        <v>12</v>
      </c>
      <c r="J88746" s="3" t="s">
        <v>21</v>
      </c>
      <c r="K88746" s="3" t="s">
        <v>62</v>
      </c>
    </row>
    <row r="88747" spans="1:11" x14ac:dyDescent="0.25">
      <c r="A88747">
        <v>88999</v>
      </c>
      <c r="B88747" s="1">
        <v>45055</v>
      </c>
      <c r="C88747" s="2">
        <v>0.31650462962962966</v>
      </c>
      <c r="D88747">
        <v>2</v>
      </c>
      <c r="E88747">
        <v>5</v>
      </c>
      <c r="F88747" s="3" t="s">
        <v>11</v>
      </c>
      <c r="G88747">
        <v>39</v>
      </c>
      <c r="H88747">
        <v>4.25</v>
      </c>
      <c r="I88747" s="3" t="s">
        <v>12</v>
      </c>
      <c r="J88747" s="3" t="s">
        <v>27</v>
      </c>
      <c r="K88747" s="3" t="s">
        <v>28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s="3" t="s">
        <v>77</v>
      </c>
      <c r="G88748">
        <v>24</v>
      </c>
      <c r="H88748">
        <v>3</v>
      </c>
      <c r="I88748" s="3" t="s">
        <v>12</v>
      </c>
      <c r="J88748" s="3" t="s">
        <v>21</v>
      </c>
      <c r="K88748" s="3" t="s">
        <v>5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s="3" t="s">
        <v>77</v>
      </c>
      <c r="G88749">
        <v>72</v>
      </c>
      <c r="H88749">
        <v>3.25</v>
      </c>
      <c r="I88749" s="3" t="s">
        <v>23</v>
      </c>
      <c r="J88749" s="3" t="s">
        <v>24</v>
      </c>
      <c r="K88749" s="3" t="s">
        <v>73</v>
      </c>
    </row>
    <row r="88750" spans="1:11" x14ac:dyDescent="0.25">
      <c r="A88750">
        <v>89002</v>
      </c>
      <c r="B88750" s="1">
        <v>45055</v>
      </c>
      <c r="C88750" s="2">
        <v>0.31785879629629621</v>
      </c>
      <c r="D88750">
        <v>1</v>
      </c>
      <c r="E88750">
        <v>8</v>
      </c>
      <c r="F88750" s="3" t="s">
        <v>38</v>
      </c>
      <c r="G88750">
        <v>35</v>
      </c>
      <c r="H88750">
        <v>3.1</v>
      </c>
      <c r="I88750" s="3" t="s">
        <v>12</v>
      </c>
      <c r="J88750" s="3" t="s">
        <v>65</v>
      </c>
      <c r="K88750" s="3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s="3" t="s">
        <v>38</v>
      </c>
      <c r="G88751">
        <v>35</v>
      </c>
      <c r="H88751">
        <v>3.1</v>
      </c>
      <c r="I88751" s="3" t="s">
        <v>12</v>
      </c>
      <c r="J88751" s="3" t="s">
        <v>65</v>
      </c>
      <c r="K88751" s="3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s="3" t="s">
        <v>38</v>
      </c>
      <c r="G88752">
        <v>75</v>
      </c>
      <c r="H88752">
        <v>3.5</v>
      </c>
      <c r="I88752" s="3" t="s">
        <v>23</v>
      </c>
      <c r="J88752" s="3" t="s">
        <v>48</v>
      </c>
      <c r="K88752" s="3" t="s">
        <v>78</v>
      </c>
    </row>
    <row r="88753" spans="1:11" x14ac:dyDescent="0.25">
      <c r="A88753">
        <v>89005</v>
      </c>
      <c r="B88753" s="1">
        <v>45055</v>
      </c>
      <c r="C88753" s="2">
        <v>0.31831018518518528</v>
      </c>
      <c r="D88753">
        <v>1</v>
      </c>
      <c r="E88753">
        <v>5</v>
      </c>
      <c r="F88753" s="3" t="s">
        <v>11</v>
      </c>
      <c r="G88753">
        <v>71</v>
      </c>
      <c r="H88753">
        <v>3.75</v>
      </c>
      <c r="I88753" s="3" t="s">
        <v>23</v>
      </c>
      <c r="J88753" s="3" t="s">
        <v>48</v>
      </c>
      <c r="K88753" s="3" t="s">
        <v>49</v>
      </c>
    </row>
    <row r="88754" spans="1:11" x14ac:dyDescent="0.25">
      <c r="A88754">
        <v>89006</v>
      </c>
      <c r="B88754" s="1">
        <v>45055</v>
      </c>
      <c r="C88754" s="2">
        <v>0.31840277777777781</v>
      </c>
      <c r="D88754">
        <v>2</v>
      </c>
      <c r="E88754">
        <v>5</v>
      </c>
      <c r="F88754" s="3" t="s">
        <v>11</v>
      </c>
      <c r="G88754">
        <v>37</v>
      </c>
      <c r="H88754">
        <v>3</v>
      </c>
      <c r="I88754" s="3" t="s">
        <v>12</v>
      </c>
      <c r="J88754" s="3" t="s">
        <v>27</v>
      </c>
      <c r="K88754" s="3" t="s">
        <v>71</v>
      </c>
    </row>
    <row r="88755" spans="1:11" x14ac:dyDescent="0.25">
      <c r="A88755">
        <v>89007</v>
      </c>
      <c r="B88755" s="1">
        <v>45055</v>
      </c>
      <c r="C88755" s="2">
        <v>0.31840277777777781</v>
      </c>
      <c r="D88755">
        <v>2</v>
      </c>
      <c r="E88755">
        <v>5</v>
      </c>
      <c r="F88755" s="3" t="s">
        <v>11</v>
      </c>
      <c r="G88755">
        <v>65</v>
      </c>
      <c r="H88755">
        <v>0.8</v>
      </c>
      <c r="I88755" s="3" t="s">
        <v>83</v>
      </c>
      <c r="J88755" s="3" t="s">
        <v>95</v>
      </c>
      <c r="K88755" s="3" t="s">
        <v>96</v>
      </c>
    </row>
    <row r="88756" spans="1:11" x14ac:dyDescent="0.25">
      <c r="A88756">
        <v>89008</v>
      </c>
      <c r="B88756" s="1">
        <v>45055</v>
      </c>
      <c r="C88756" s="2">
        <v>0.31840277777777781</v>
      </c>
      <c r="D88756">
        <v>1</v>
      </c>
      <c r="E88756">
        <v>5</v>
      </c>
      <c r="F88756" s="3" t="s">
        <v>11</v>
      </c>
      <c r="G88756">
        <v>18</v>
      </c>
      <c r="H88756">
        <v>10.95</v>
      </c>
      <c r="I88756" s="3" t="s">
        <v>86</v>
      </c>
      <c r="J88756" s="3" t="s">
        <v>103</v>
      </c>
      <c r="K88756" s="3" t="s">
        <v>118</v>
      </c>
    </row>
    <row r="88757" spans="1:11" x14ac:dyDescent="0.25">
      <c r="A88757">
        <v>89009</v>
      </c>
      <c r="B88757" s="1">
        <v>45055</v>
      </c>
      <c r="C88757" s="2">
        <v>0.31957175925925929</v>
      </c>
      <c r="D88757">
        <v>1</v>
      </c>
      <c r="E88757">
        <v>8</v>
      </c>
      <c r="F88757" s="3" t="s">
        <v>38</v>
      </c>
      <c r="G88757">
        <v>39</v>
      </c>
      <c r="H88757">
        <v>4.25</v>
      </c>
      <c r="I88757" s="3" t="s">
        <v>12</v>
      </c>
      <c r="J88757" s="3" t="s">
        <v>27</v>
      </c>
      <c r="K88757" s="3" t="s">
        <v>28</v>
      </c>
    </row>
    <row r="88758" spans="1:11" x14ac:dyDescent="0.25">
      <c r="A88758">
        <v>89010</v>
      </c>
      <c r="B88758" s="1">
        <v>45055</v>
      </c>
      <c r="C88758" s="2">
        <v>0.31957175925925929</v>
      </c>
      <c r="D88758">
        <v>1</v>
      </c>
      <c r="E88758">
        <v>8</v>
      </c>
      <c r="F88758" s="3" t="s">
        <v>38</v>
      </c>
      <c r="G88758">
        <v>64</v>
      </c>
      <c r="H88758">
        <v>0.8</v>
      </c>
      <c r="I88758" s="3" t="s">
        <v>83</v>
      </c>
      <c r="J88758" s="3" t="s">
        <v>84</v>
      </c>
      <c r="K88758" s="3" t="s">
        <v>85</v>
      </c>
    </row>
    <row r="88759" spans="1:11" x14ac:dyDescent="0.25">
      <c r="A88759">
        <v>89011</v>
      </c>
      <c r="B88759" s="1">
        <v>45055</v>
      </c>
      <c r="C88759" s="2">
        <v>0.31957175925925929</v>
      </c>
      <c r="D88759">
        <v>1</v>
      </c>
      <c r="E88759">
        <v>8</v>
      </c>
      <c r="F88759" s="3" t="s">
        <v>38</v>
      </c>
      <c r="G88759">
        <v>47</v>
      </c>
      <c r="H88759">
        <v>3</v>
      </c>
      <c r="I88759" s="3" t="s">
        <v>15</v>
      </c>
      <c r="J88759" s="3" t="s">
        <v>35</v>
      </c>
      <c r="K88759" s="3" t="s">
        <v>36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s="3" t="s">
        <v>38</v>
      </c>
      <c r="G88760">
        <v>46</v>
      </c>
      <c r="H88760">
        <v>2.5</v>
      </c>
      <c r="I88760" s="3" t="s">
        <v>15</v>
      </c>
      <c r="J88760" s="3" t="s">
        <v>35</v>
      </c>
      <c r="K88760" s="3" t="s">
        <v>63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s="3" t="s">
        <v>38</v>
      </c>
      <c r="G88761">
        <v>76</v>
      </c>
      <c r="H88761">
        <v>3.5</v>
      </c>
      <c r="I88761" s="3" t="s">
        <v>23</v>
      </c>
      <c r="J88761" s="3" t="s">
        <v>42</v>
      </c>
      <c r="K88761" s="3" t="s">
        <v>4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s="3" t="s">
        <v>38</v>
      </c>
      <c r="G88762">
        <v>60</v>
      </c>
      <c r="H88762">
        <v>3.75</v>
      </c>
      <c r="I88762" s="3" t="s">
        <v>18</v>
      </c>
      <c r="J88762" s="3" t="s">
        <v>19</v>
      </c>
      <c r="K88762" s="3" t="s">
        <v>58</v>
      </c>
    </row>
    <row r="88763" spans="1:11" x14ac:dyDescent="0.25">
      <c r="A88763">
        <v>89015</v>
      </c>
      <c r="B88763" s="1">
        <v>45055</v>
      </c>
      <c r="C88763" s="2">
        <v>0.32150462962962956</v>
      </c>
      <c r="D88763">
        <v>1</v>
      </c>
      <c r="E88763">
        <v>3</v>
      </c>
      <c r="F88763" s="3" t="s">
        <v>77</v>
      </c>
      <c r="G88763">
        <v>38</v>
      </c>
      <c r="H88763">
        <v>3.75</v>
      </c>
      <c r="I88763" s="3" t="s">
        <v>12</v>
      </c>
      <c r="J88763" s="3" t="s">
        <v>27</v>
      </c>
      <c r="K88763" s="3" t="s">
        <v>50</v>
      </c>
    </row>
    <row r="88764" spans="1:11" x14ac:dyDescent="0.25">
      <c r="A88764">
        <v>89016</v>
      </c>
      <c r="B88764" s="1">
        <v>45055</v>
      </c>
      <c r="C88764" s="2">
        <v>0.32150462962962956</v>
      </c>
      <c r="D88764">
        <v>2</v>
      </c>
      <c r="E88764">
        <v>3</v>
      </c>
      <c r="F88764" s="3" t="s">
        <v>77</v>
      </c>
      <c r="G88764">
        <v>65</v>
      </c>
      <c r="H88764">
        <v>0.8</v>
      </c>
      <c r="I88764" s="3" t="s">
        <v>83</v>
      </c>
      <c r="J88764" s="3" t="s">
        <v>95</v>
      </c>
      <c r="K88764" s="3" t="s">
        <v>96</v>
      </c>
    </row>
    <row r="88765" spans="1:11" x14ac:dyDescent="0.25">
      <c r="A88765">
        <v>89017</v>
      </c>
      <c r="B88765" s="1">
        <v>45055</v>
      </c>
      <c r="C88765" s="2">
        <v>0.32164351851851847</v>
      </c>
      <c r="D88765">
        <v>1</v>
      </c>
      <c r="E88765">
        <v>8</v>
      </c>
      <c r="F88765" s="3" t="s">
        <v>38</v>
      </c>
      <c r="G88765">
        <v>39</v>
      </c>
      <c r="H88765">
        <v>4.25</v>
      </c>
      <c r="I88765" s="3" t="s">
        <v>12</v>
      </c>
      <c r="J88765" s="3" t="s">
        <v>27</v>
      </c>
      <c r="K88765" s="3" t="s">
        <v>28</v>
      </c>
    </row>
    <row r="88766" spans="1:11" x14ac:dyDescent="0.25">
      <c r="A88766">
        <v>89018</v>
      </c>
      <c r="B88766" s="1">
        <v>45055</v>
      </c>
      <c r="C88766" s="2">
        <v>0.32164351851851847</v>
      </c>
      <c r="D88766">
        <v>2</v>
      </c>
      <c r="E88766">
        <v>8</v>
      </c>
      <c r="F88766" s="3" t="s">
        <v>38</v>
      </c>
      <c r="G88766">
        <v>65</v>
      </c>
      <c r="H88766">
        <v>0.8</v>
      </c>
      <c r="I88766" s="3" t="s">
        <v>83</v>
      </c>
      <c r="J88766" s="3" t="s">
        <v>95</v>
      </c>
      <c r="K88766" s="3" t="s">
        <v>96</v>
      </c>
    </row>
    <row r="88767" spans="1:11" x14ac:dyDescent="0.25">
      <c r="A88767">
        <v>89019</v>
      </c>
      <c r="B88767" s="1">
        <v>45055</v>
      </c>
      <c r="C88767" s="2">
        <v>0.32238425925925918</v>
      </c>
      <c r="D88767">
        <v>2</v>
      </c>
      <c r="E88767">
        <v>3</v>
      </c>
      <c r="F88767" s="3" t="s">
        <v>77</v>
      </c>
      <c r="G88767">
        <v>34</v>
      </c>
      <c r="H88767">
        <v>2.4500000000000002</v>
      </c>
      <c r="I88767" s="3" t="s">
        <v>12</v>
      </c>
      <c r="J88767" s="3" t="s">
        <v>65</v>
      </c>
      <c r="K88767" s="3" t="s">
        <v>66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s="3" t="s">
        <v>38</v>
      </c>
      <c r="G88768">
        <v>49</v>
      </c>
      <c r="H88768">
        <v>3</v>
      </c>
      <c r="I88768" s="3" t="s">
        <v>15</v>
      </c>
      <c r="J88768" s="3" t="s">
        <v>32</v>
      </c>
      <c r="K88768" s="3" t="s">
        <v>80</v>
      </c>
    </row>
    <row r="88769" spans="1:11" x14ac:dyDescent="0.25">
      <c r="A88769">
        <v>89021</v>
      </c>
      <c r="B88769" s="1">
        <v>45055</v>
      </c>
      <c r="C88769" s="2">
        <v>0.32319444444444434</v>
      </c>
      <c r="D88769">
        <v>1</v>
      </c>
      <c r="E88769">
        <v>3</v>
      </c>
      <c r="F88769" s="3" t="s">
        <v>77</v>
      </c>
      <c r="G88769">
        <v>22</v>
      </c>
      <c r="H88769">
        <v>2</v>
      </c>
      <c r="I88769" s="3" t="s">
        <v>12</v>
      </c>
      <c r="J88769" s="3" t="s">
        <v>21</v>
      </c>
      <c r="K88769" s="3" t="s">
        <v>22</v>
      </c>
    </row>
    <row r="88770" spans="1:11" x14ac:dyDescent="0.25">
      <c r="A88770">
        <v>89022</v>
      </c>
      <c r="B88770" s="1">
        <v>45055</v>
      </c>
      <c r="C88770" s="2">
        <v>0.32349537037037046</v>
      </c>
      <c r="D88770">
        <v>1</v>
      </c>
      <c r="E88770">
        <v>3</v>
      </c>
      <c r="F88770" s="3" t="s">
        <v>77</v>
      </c>
      <c r="G88770">
        <v>58</v>
      </c>
      <c r="H88770">
        <v>3.5</v>
      </c>
      <c r="I88770" s="3" t="s">
        <v>18</v>
      </c>
      <c r="J88770" s="3" t="s">
        <v>19</v>
      </c>
      <c r="K88770" s="3" t="s">
        <v>29</v>
      </c>
    </row>
    <row r="88771" spans="1:11" x14ac:dyDescent="0.25">
      <c r="A88771">
        <v>89023</v>
      </c>
      <c r="B88771" s="1">
        <v>45055</v>
      </c>
      <c r="C88771" s="2">
        <v>0.3237268518518519</v>
      </c>
      <c r="D88771">
        <v>1</v>
      </c>
      <c r="E88771">
        <v>5</v>
      </c>
      <c r="F88771" s="3" t="s">
        <v>11</v>
      </c>
      <c r="G88771">
        <v>56</v>
      </c>
      <c r="H88771">
        <v>2.5499999999999998</v>
      </c>
      <c r="I88771" s="3" t="s">
        <v>15</v>
      </c>
      <c r="J88771" s="3" t="s">
        <v>16</v>
      </c>
      <c r="K88771" s="3" t="s">
        <v>30</v>
      </c>
    </row>
    <row r="88772" spans="1:11" x14ac:dyDescent="0.25">
      <c r="A88772">
        <v>89024</v>
      </c>
      <c r="B88772" s="1">
        <v>45055</v>
      </c>
      <c r="C88772" s="2">
        <v>0.3237268518518519</v>
      </c>
      <c r="D88772">
        <v>1</v>
      </c>
      <c r="E88772">
        <v>5</v>
      </c>
      <c r="F88772" s="3" t="s">
        <v>11</v>
      </c>
      <c r="G88772">
        <v>71</v>
      </c>
      <c r="H88772">
        <v>4.6900000000000004</v>
      </c>
      <c r="I88772" s="3" t="s">
        <v>23</v>
      </c>
      <c r="J88772" s="3" t="s">
        <v>48</v>
      </c>
      <c r="K88772" s="3" t="s">
        <v>49</v>
      </c>
    </row>
    <row r="88773" spans="1:11" x14ac:dyDescent="0.25">
      <c r="A88773">
        <v>89025</v>
      </c>
      <c r="B88773" s="1">
        <v>45055</v>
      </c>
      <c r="C88773" s="2">
        <v>0.32386574074074082</v>
      </c>
      <c r="D88773">
        <v>2</v>
      </c>
      <c r="E88773">
        <v>5</v>
      </c>
      <c r="F88773" s="3" t="s">
        <v>11</v>
      </c>
      <c r="G88773">
        <v>22</v>
      </c>
      <c r="H88773">
        <v>2</v>
      </c>
      <c r="I88773" s="3" t="s">
        <v>12</v>
      </c>
      <c r="J88773" s="3" t="s">
        <v>21</v>
      </c>
      <c r="K88773" s="3" t="s">
        <v>22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s="3" t="s">
        <v>38</v>
      </c>
      <c r="G88774">
        <v>35</v>
      </c>
      <c r="H88774">
        <v>3.1</v>
      </c>
      <c r="I88774" s="3" t="s">
        <v>12</v>
      </c>
      <c r="J88774" s="3" t="s">
        <v>65</v>
      </c>
      <c r="K88774" s="3" t="s">
        <v>74</v>
      </c>
    </row>
    <row r="88775" spans="1:11" x14ac:dyDescent="0.25">
      <c r="A88775">
        <v>89027</v>
      </c>
      <c r="B88775" s="1">
        <v>45055</v>
      </c>
      <c r="C88775" s="2">
        <v>0.32424768518518521</v>
      </c>
      <c r="D88775">
        <v>2</v>
      </c>
      <c r="E88775">
        <v>3</v>
      </c>
      <c r="F88775" s="3" t="s">
        <v>77</v>
      </c>
      <c r="G88775">
        <v>47</v>
      </c>
      <c r="H88775">
        <v>3</v>
      </c>
      <c r="I88775" s="3" t="s">
        <v>15</v>
      </c>
      <c r="J88775" s="3" t="s">
        <v>35</v>
      </c>
      <c r="K88775" s="3" t="s">
        <v>36</v>
      </c>
    </row>
    <row r="88776" spans="1:11" x14ac:dyDescent="0.25">
      <c r="A88776">
        <v>89028</v>
      </c>
      <c r="B88776" s="1">
        <v>45055</v>
      </c>
      <c r="C88776" s="2">
        <v>0.32445601851851857</v>
      </c>
      <c r="D88776">
        <v>2</v>
      </c>
      <c r="E88776">
        <v>3</v>
      </c>
      <c r="F88776" s="3" t="s">
        <v>77</v>
      </c>
      <c r="G88776">
        <v>38</v>
      </c>
      <c r="H88776">
        <v>3.75</v>
      </c>
      <c r="I88776" s="3" t="s">
        <v>12</v>
      </c>
      <c r="J88776" s="3" t="s">
        <v>27</v>
      </c>
      <c r="K88776" s="3" t="s">
        <v>50</v>
      </c>
    </row>
    <row r="88777" spans="1:11" x14ac:dyDescent="0.25">
      <c r="A88777">
        <v>89029</v>
      </c>
      <c r="B88777" s="1">
        <v>45055</v>
      </c>
      <c r="C88777" s="2">
        <v>0.32445601851851857</v>
      </c>
      <c r="D88777">
        <v>1</v>
      </c>
      <c r="E88777">
        <v>3</v>
      </c>
      <c r="F88777" s="3" t="s">
        <v>77</v>
      </c>
      <c r="G88777">
        <v>71</v>
      </c>
      <c r="H88777">
        <v>3.75</v>
      </c>
      <c r="I88777" s="3" t="s">
        <v>23</v>
      </c>
      <c r="J88777" s="3" t="s">
        <v>48</v>
      </c>
      <c r="K88777" s="3" t="s">
        <v>49</v>
      </c>
    </row>
    <row r="88778" spans="1:11" x14ac:dyDescent="0.25">
      <c r="A88778">
        <v>89030</v>
      </c>
      <c r="B88778" s="1">
        <v>45055</v>
      </c>
      <c r="C88778" s="2">
        <v>0.3247106481481481</v>
      </c>
      <c r="D88778">
        <v>2</v>
      </c>
      <c r="E88778">
        <v>5</v>
      </c>
      <c r="F88778" s="3" t="s">
        <v>11</v>
      </c>
      <c r="G88778">
        <v>35</v>
      </c>
      <c r="H88778">
        <v>3.1</v>
      </c>
      <c r="I88778" s="3" t="s">
        <v>12</v>
      </c>
      <c r="J88778" s="3" t="s">
        <v>65</v>
      </c>
      <c r="K88778" s="3" t="s">
        <v>74</v>
      </c>
    </row>
    <row r="88779" spans="1:11" x14ac:dyDescent="0.25">
      <c r="A88779">
        <v>89031</v>
      </c>
      <c r="B88779" s="1">
        <v>45055</v>
      </c>
      <c r="C88779" s="2">
        <v>0.32488425925925934</v>
      </c>
      <c r="D88779">
        <v>2</v>
      </c>
      <c r="E88779">
        <v>5</v>
      </c>
      <c r="F88779" s="3" t="s">
        <v>11</v>
      </c>
      <c r="G88779">
        <v>42</v>
      </c>
      <c r="H88779">
        <v>2.5</v>
      </c>
      <c r="I88779" s="3" t="s">
        <v>15</v>
      </c>
      <c r="J88779" s="3" t="s">
        <v>39</v>
      </c>
      <c r="K88779" s="3" t="s">
        <v>40</v>
      </c>
    </row>
    <row r="88780" spans="1:11" x14ac:dyDescent="0.25">
      <c r="A88780">
        <v>89032</v>
      </c>
      <c r="B88780" s="1">
        <v>45055</v>
      </c>
      <c r="C88780" s="2">
        <v>0.32559027777777771</v>
      </c>
      <c r="D88780">
        <v>1</v>
      </c>
      <c r="E88780">
        <v>5</v>
      </c>
      <c r="F88780" s="3" t="s">
        <v>11</v>
      </c>
      <c r="G88780">
        <v>52</v>
      </c>
      <c r="H88780">
        <v>2.5</v>
      </c>
      <c r="I88780" s="3" t="s">
        <v>15</v>
      </c>
      <c r="J88780" s="3" t="s">
        <v>16</v>
      </c>
      <c r="K88780" s="3" t="s">
        <v>81</v>
      </c>
    </row>
    <row r="88781" spans="1:11" x14ac:dyDescent="0.25">
      <c r="A88781">
        <v>89033</v>
      </c>
      <c r="B88781" s="1">
        <v>45055</v>
      </c>
      <c r="C88781" s="2">
        <v>0.32619212962962973</v>
      </c>
      <c r="D88781">
        <v>1</v>
      </c>
      <c r="E88781">
        <v>3</v>
      </c>
      <c r="F88781" s="3" t="s">
        <v>77</v>
      </c>
      <c r="G88781">
        <v>37</v>
      </c>
      <c r="H88781">
        <v>3</v>
      </c>
      <c r="I88781" s="3" t="s">
        <v>12</v>
      </c>
      <c r="J88781" s="3" t="s">
        <v>27</v>
      </c>
      <c r="K88781" s="3" t="s">
        <v>71</v>
      </c>
    </row>
    <row r="88782" spans="1:11" x14ac:dyDescent="0.25">
      <c r="A88782">
        <v>89034</v>
      </c>
      <c r="B88782" s="1">
        <v>45055</v>
      </c>
      <c r="C88782" s="2">
        <v>0.32693287037037044</v>
      </c>
      <c r="D88782">
        <v>1</v>
      </c>
      <c r="E88782">
        <v>5</v>
      </c>
      <c r="F88782" s="3" t="s">
        <v>11</v>
      </c>
      <c r="G88782">
        <v>28</v>
      </c>
      <c r="H88782">
        <v>2</v>
      </c>
      <c r="I88782" s="3" t="s">
        <v>12</v>
      </c>
      <c r="J88782" s="3" t="s">
        <v>13</v>
      </c>
      <c r="K88782" s="3" t="s">
        <v>26</v>
      </c>
    </row>
    <row r="88783" spans="1:11" x14ac:dyDescent="0.25">
      <c r="A88783">
        <v>89035</v>
      </c>
      <c r="B88783" s="1">
        <v>45055</v>
      </c>
      <c r="C88783" s="2">
        <v>0.32693287037037044</v>
      </c>
      <c r="D88783">
        <v>1</v>
      </c>
      <c r="E88783">
        <v>5</v>
      </c>
      <c r="F88783" s="3" t="s">
        <v>11</v>
      </c>
      <c r="G88783">
        <v>76</v>
      </c>
      <c r="H88783">
        <v>4.38</v>
      </c>
      <c r="I88783" s="3" t="s">
        <v>23</v>
      </c>
      <c r="J88783" s="3" t="s">
        <v>42</v>
      </c>
      <c r="K88783" s="3" t="s">
        <v>46</v>
      </c>
    </row>
    <row r="88784" spans="1:11" x14ac:dyDescent="0.25">
      <c r="A88784">
        <v>89036</v>
      </c>
      <c r="B88784" s="1">
        <v>45055</v>
      </c>
      <c r="C88784" s="2">
        <v>0.32696759259259256</v>
      </c>
      <c r="D88784">
        <v>2</v>
      </c>
      <c r="E88784">
        <v>5</v>
      </c>
      <c r="F88784" s="3" t="s">
        <v>11</v>
      </c>
      <c r="G88784">
        <v>38</v>
      </c>
      <c r="H88784">
        <v>3.75</v>
      </c>
      <c r="I88784" s="3" t="s">
        <v>12</v>
      </c>
      <c r="J88784" s="3" t="s">
        <v>27</v>
      </c>
      <c r="K88784" s="3" t="s">
        <v>50</v>
      </c>
    </row>
    <row r="88785" spans="1:11" x14ac:dyDescent="0.25">
      <c r="A88785">
        <v>89037</v>
      </c>
      <c r="B88785" s="1">
        <v>45055</v>
      </c>
      <c r="C88785" s="2">
        <v>0.32759259259259266</v>
      </c>
      <c r="D88785">
        <v>1</v>
      </c>
      <c r="E88785">
        <v>5</v>
      </c>
      <c r="F88785" s="3" t="s">
        <v>11</v>
      </c>
      <c r="G88785">
        <v>38</v>
      </c>
      <c r="H88785">
        <v>3.75</v>
      </c>
      <c r="I88785" s="3" t="s">
        <v>12</v>
      </c>
      <c r="J88785" s="3" t="s">
        <v>27</v>
      </c>
      <c r="K88785" s="3" t="s">
        <v>5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s="3" t="s">
        <v>77</v>
      </c>
      <c r="G88786">
        <v>22</v>
      </c>
      <c r="H88786">
        <v>2</v>
      </c>
      <c r="I88786" s="3" t="s">
        <v>12</v>
      </c>
      <c r="J88786" s="3" t="s">
        <v>21</v>
      </c>
      <c r="K88786" s="3" t="s">
        <v>22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s="3" t="s">
        <v>38</v>
      </c>
      <c r="G88787">
        <v>49</v>
      </c>
      <c r="H88787">
        <v>3</v>
      </c>
      <c r="I88787" s="3" t="s">
        <v>15</v>
      </c>
      <c r="J88787" s="3" t="s">
        <v>32</v>
      </c>
      <c r="K88787" s="3" t="s">
        <v>80</v>
      </c>
    </row>
    <row r="88788" spans="1:11" x14ac:dyDescent="0.25">
      <c r="A88788">
        <v>89040</v>
      </c>
      <c r="B88788" s="1">
        <v>45055</v>
      </c>
      <c r="C88788" s="2">
        <v>0.32803240740740747</v>
      </c>
      <c r="D88788">
        <v>1</v>
      </c>
      <c r="E88788">
        <v>8</v>
      </c>
      <c r="F88788" s="3" t="s">
        <v>38</v>
      </c>
      <c r="G88788">
        <v>52</v>
      </c>
      <c r="H88788">
        <v>2.5</v>
      </c>
      <c r="I88788" s="3" t="s">
        <v>15</v>
      </c>
      <c r="J88788" s="3" t="s">
        <v>16</v>
      </c>
      <c r="K88788" s="3" t="s">
        <v>81</v>
      </c>
    </row>
    <row r="88789" spans="1:11" x14ac:dyDescent="0.25">
      <c r="A88789">
        <v>89041</v>
      </c>
      <c r="B88789" s="1">
        <v>45055</v>
      </c>
      <c r="C88789" s="2">
        <v>0.32837962962962952</v>
      </c>
      <c r="D88789">
        <v>2</v>
      </c>
      <c r="E88789">
        <v>5</v>
      </c>
      <c r="F88789" s="3" t="s">
        <v>11</v>
      </c>
      <c r="G88789">
        <v>34</v>
      </c>
      <c r="H88789">
        <v>2.4500000000000002</v>
      </c>
      <c r="I88789" s="3" t="s">
        <v>12</v>
      </c>
      <c r="J88789" s="3" t="s">
        <v>65</v>
      </c>
      <c r="K88789" s="3" t="s">
        <v>66</v>
      </c>
    </row>
    <row r="88790" spans="1:11" x14ac:dyDescent="0.25">
      <c r="A88790">
        <v>89042</v>
      </c>
      <c r="B88790" s="1">
        <v>45055</v>
      </c>
      <c r="C88790" s="2">
        <v>0.32837962962962952</v>
      </c>
      <c r="D88790">
        <v>1</v>
      </c>
      <c r="E88790">
        <v>5</v>
      </c>
      <c r="F88790" s="3" t="s">
        <v>11</v>
      </c>
      <c r="G88790">
        <v>70</v>
      </c>
      <c r="H88790">
        <v>4.0599999999999996</v>
      </c>
      <c r="I88790" s="3" t="s">
        <v>23</v>
      </c>
      <c r="J88790" s="3" t="s">
        <v>24</v>
      </c>
      <c r="K88790" s="3" t="s">
        <v>75</v>
      </c>
    </row>
    <row r="88791" spans="1:11" x14ac:dyDescent="0.25">
      <c r="A88791">
        <v>89043</v>
      </c>
      <c r="B88791" s="1">
        <v>45055</v>
      </c>
      <c r="C88791" s="2">
        <v>0.32866898148148138</v>
      </c>
      <c r="D88791">
        <v>2</v>
      </c>
      <c r="E88791">
        <v>8</v>
      </c>
      <c r="F88791" s="3" t="s">
        <v>38</v>
      </c>
      <c r="G88791">
        <v>36</v>
      </c>
      <c r="H88791">
        <v>3.75</v>
      </c>
      <c r="I88791" s="3" t="s">
        <v>12</v>
      </c>
      <c r="J88791" s="3" t="s">
        <v>65</v>
      </c>
      <c r="K88791" s="3" t="s">
        <v>67</v>
      </c>
    </row>
    <row r="88792" spans="1:11" x14ac:dyDescent="0.25">
      <c r="A88792">
        <v>89044</v>
      </c>
      <c r="B88792" s="1">
        <v>45055</v>
      </c>
      <c r="C88792" s="2">
        <v>0.32866898148148138</v>
      </c>
      <c r="D88792">
        <v>1</v>
      </c>
      <c r="E88792">
        <v>8</v>
      </c>
      <c r="F88792" s="3" t="s">
        <v>38</v>
      </c>
      <c r="G88792">
        <v>75</v>
      </c>
      <c r="H88792">
        <v>3.5</v>
      </c>
      <c r="I88792" s="3" t="s">
        <v>23</v>
      </c>
      <c r="J88792" s="3" t="s">
        <v>48</v>
      </c>
      <c r="K88792" s="3" t="s">
        <v>78</v>
      </c>
    </row>
    <row r="88793" spans="1:11" x14ac:dyDescent="0.25">
      <c r="A88793">
        <v>89045</v>
      </c>
      <c r="B88793" s="1">
        <v>45055</v>
      </c>
      <c r="C88793" s="2">
        <v>0.32879629629629625</v>
      </c>
      <c r="D88793">
        <v>1</v>
      </c>
      <c r="E88793">
        <v>8</v>
      </c>
      <c r="F88793" s="3" t="s">
        <v>38</v>
      </c>
      <c r="G88793">
        <v>87</v>
      </c>
      <c r="H88793">
        <v>3</v>
      </c>
      <c r="I88793" s="3" t="s">
        <v>12</v>
      </c>
      <c r="J88793" s="3" t="s">
        <v>27</v>
      </c>
      <c r="K88793" s="3" t="s">
        <v>34</v>
      </c>
    </row>
    <row r="88794" spans="1:11" x14ac:dyDescent="0.25">
      <c r="A88794">
        <v>89046</v>
      </c>
      <c r="B88794" s="1">
        <v>45055</v>
      </c>
      <c r="C88794" s="2">
        <v>0.3290277777777777</v>
      </c>
      <c r="D88794">
        <v>1</v>
      </c>
      <c r="E88794">
        <v>8</v>
      </c>
      <c r="F88794" s="3" t="s">
        <v>38</v>
      </c>
      <c r="G88794">
        <v>26</v>
      </c>
      <c r="H88794">
        <v>3</v>
      </c>
      <c r="I88794" s="3" t="s">
        <v>12</v>
      </c>
      <c r="J88794" s="3" t="s">
        <v>51</v>
      </c>
      <c r="K88794" s="3" t="s">
        <v>52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s="3" t="s">
        <v>38</v>
      </c>
      <c r="G88795">
        <v>56</v>
      </c>
      <c r="H88795">
        <v>2.5499999999999998</v>
      </c>
      <c r="I88795" s="3" t="s">
        <v>15</v>
      </c>
      <c r="J88795" s="3" t="s">
        <v>16</v>
      </c>
      <c r="K88795" s="3" t="s">
        <v>30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s="3" t="s">
        <v>11</v>
      </c>
      <c r="G88796">
        <v>29</v>
      </c>
      <c r="H88796">
        <v>2.5</v>
      </c>
      <c r="I88796" s="3" t="s">
        <v>12</v>
      </c>
      <c r="J88796" s="3" t="s">
        <v>13</v>
      </c>
      <c r="K88796" s="3" t="s">
        <v>54</v>
      </c>
    </row>
    <row r="88797" spans="1:11" x14ac:dyDescent="0.25">
      <c r="A88797">
        <v>89049</v>
      </c>
      <c r="B88797" s="1">
        <v>45055</v>
      </c>
      <c r="C88797" s="2">
        <v>0.32959490740740738</v>
      </c>
      <c r="D88797">
        <v>2</v>
      </c>
      <c r="E88797">
        <v>3</v>
      </c>
      <c r="F88797" s="3" t="s">
        <v>77</v>
      </c>
      <c r="G88797">
        <v>25</v>
      </c>
      <c r="H88797">
        <v>2.2000000000000002</v>
      </c>
      <c r="I88797" s="3" t="s">
        <v>12</v>
      </c>
      <c r="J88797" s="3" t="s">
        <v>51</v>
      </c>
      <c r="K88797" s="3" t="s">
        <v>64</v>
      </c>
    </row>
    <row r="88798" spans="1:11" x14ac:dyDescent="0.25">
      <c r="A88798">
        <v>89050</v>
      </c>
      <c r="B88798" s="1">
        <v>45055</v>
      </c>
      <c r="C88798" s="2">
        <v>0.32996527777777773</v>
      </c>
      <c r="D88798">
        <v>1</v>
      </c>
      <c r="E88798">
        <v>5</v>
      </c>
      <c r="F88798" s="3" t="s">
        <v>11</v>
      </c>
      <c r="G88798">
        <v>56</v>
      </c>
      <c r="H88798">
        <v>2.5499999999999998</v>
      </c>
      <c r="I88798" s="3" t="s">
        <v>15</v>
      </c>
      <c r="J88798" s="3" t="s">
        <v>16</v>
      </c>
      <c r="K88798" s="3" t="s">
        <v>30</v>
      </c>
    </row>
    <row r="88799" spans="1:11" x14ac:dyDescent="0.25">
      <c r="A88799">
        <v>89051</v>
      </c>
      <c r="B88799" s="1">
        <v>45055</v>
      </c>
      <c r="C88799" s="2">
        <v>0.33048611111111104</v>
      </c>
      <c r="D88799">
        <v>1</v>
      </c>
      <c r="E88799">
        <v>3</v>
      </c>
      <c r="F88799" s="3" t="s">
        <v>77</v>
      </c>
      <c r="G88799">
        <v>26</v>
      </c>
      <c r="H88799">
        <v>3</v>
      </c>
      <c r="I88799" s="3" t="s">
        <v>12</v>
      </c>
      <c r="J88799" s="3" t="s">
        <v>51</v>
      </c>
      <c r="K88799" s="3" t="s">
        <v>52</v>
      </c>
    </row>
    <row r="88800" spans="1:11" x14ac:dyDescent="0.25">
      <c r="A88800">
        <v>89052</v>
      </c>
      <c r="B88800" s="1">
        <v>45055</v>
      </c>
      <c r="C88800" s="2">
        <v>0.33057870370370379</v>
      </c>
      <c r="D88800">
        <v>1</v>
      </c>
      <c r="E88800">
        <v>5</v>
      </c>
      <c r="F88800" s="3" t="s">
        <v>11</v>
      </c>
      <c r="G88800">
        <v>47</v>
      </c>
      <c r="H88800">
        <v>3</v>
      </c>
      <c r="I88800" s="3" t="s">
        <v>15</v>
      </c>
      <c r="J88800" s="3" t="s">
        <v>35</v>
      </c>
      <c r="K88800" s="3" t="s">
        <v>36</v>
      </c>
    </row>
    <row r="88801" spans="1:11" x14ac:dyDescent="0.25">
      <c r="A88801">
        <v>89053</v>
      </c>
      <c r="B88801" s="1">
        <v>45055</v>
      </c>
      <c r="C88801" s="2">
        <v>0.3306944444444444</v>
      </c>
      <c r="D88801">
        <v>1</v>
      </c>
      <c r="E88801">
        <v>3</v>
      </c>
      <c r="F88801" s="3" t="s">
        <v>77</v>
      </c>
      <c r="G88801">
        <v>41</v>
      </c>
      <c r="H88801">
        <v>4.25</v>
      </c>
      <c r="I88801" s="3" t="s">
        <v>12</v>
      </c>
      <c r="J88801" s="3" t="s">
        <v>27</v>
      </c>
      <c r="K88801" s="3" t="s">
        <v>70</v>
      </c>
    </row>
    <row r="88802" spans="1:11" x14ac:dyDescent="0.25">
      <c r="A88802">
        <v>89054</v>
      </c>
      <c r="B88802" s="1">
        <v>45055</v>
      </c>
      <c r="C88802" s="2">
        <v>0.33091435185185181</v>
      </c>
      <c r="D88802">
        <v>1</v>
      </c>
      <c r="E88802">
        <v>8</v>
      </c>
      <c r="F88802" s="3" t="s">
        <v>38</v>
      </c>
      <c r="G88802">
        <v>48</v>
      </c>
      <c r="H88802">
        <v>2.5</v>
      </c>
      <c r="I88802" s="3" t="s">
        <v>15</v>
      </c>
      <c r="J88802" s="3" t="s">
        <v>32</v>
      </c>
      <c r="K88802" s="3" t="s">
        <v>61</v>
      </c>
    </row>
    <row r="88803" spans="1:11" x14ac:dyDescent="0.25">
      <c r="A88803">
        <v>89055</v>
      </c>
      <c r="B88803" s="1">
        <v>45055</v>
      </c>
      <c r="C88803" s="2">
        <v>0.33091435185185181</v>
      </c>
      <c r="D88803">
        <v>1</v>
      </c>
      <c r="E88803">
        <v>8</v>
      </c>
      <c r="F88803" s="3" t="s">
        <v>38</v>
      </c>
      <c r="G88803">
        <v>77</v>
      </c>
      <c r="H88803">
        <v>3</v>
      </c>
      <c r="I88803" s="3" t="s">
        <v>23</v>
      </c>
      <c r="J88803" s="3" t="s">
        <v>24</v>
      </c>
      <c r="K88803" s="3" t="s">
        <v>25</v>
      </c>
    </row>
    <row r="88804" spans="1:11" x14ac:dyDescent="0.25">
      <c r="A88804">
        <v>89056</v>
      </c>
      <c r="B88804" s="1">
        <v>45055</v>
      </c>
      <c r="C88804" s="2">
        <v>0.33128472222222216</v>
      </c>
      <c r="D88804">
        <v>1</v>
      </c>
      <c r="E88804">
        <v>8</v>
      </c>
      <c r="F88804" s="3" t="s">
        <v>38</v>
      </c>
      <c r="G88804">
        <v>50</v>
      </c>
      <c r="H88804">
        <v>2.5</v>
      </c>
      <c r="I88804" s="3" t="s">
        <v>15</v>
      </c>
      <c r="J88804" s="3" t="s">
        <v>32</v>
      </c>
      <c r="K88804" s="3" t="s">
        <v>72</v>
      </c>
    </row>
    <row r="88805" spans="1:11" x14ac:dyDescent="0.25">
      <c r="A88805">
        <v>89057</v>
      </c>
      <c r="B88805" s="1">
        <v>45055</v>
      </c>
      <c r="C88805" s="2">
        <v>0.33137731481481492</v>
      </c>
      <c r="D88805">
        <v>1</v>
      </c>
      <c r="E88805">
        <v>5</v>
      </c>
      <c r="F88805" s="3" t="s">
        <v>11</v>
      </c>
      <c r="G88805">
        <v>25</v>
      </c>
      <c r="H88805">
        <v>2.2000000000000002</v>
      </c>
      <c r="I88805" s="3" t="s">
        <v>12</v>
      </c>
      <c r="J88805" s="3" t="s">
        <v>51</v>
      </c>
      <c r="K88805" s="3" t="s">
        <v>64</v>
      </c>
    </row>
    <row r="88806" spans="1:11" x14ac:dyDescent="0.25">
      <c r="A88806">
        <v>89058</v>
      </c>
      <c r="B88806" s="1">
        <v>45055</v>
      </c>
      <c r="C88806" s="2">
        <v>0.33137731481481492</v>
      </c>
      <c r="D88806">
        <v>1</v>
      </c>
      <c r="E88806">
        <v>5</v>
      </c>
      <c r="F88806" s="3" t="s">
        <v>11</v>
      </c>
      <c r="G88806">
        <v>69</v>
      </c>
      <c r="H88806">
        <v>4.0599999999999996</v>
      </c>
      <c r="I88806" s="3" t="s">
        <v>23</v>
      </c>
      <c r="J88806" s="3" t="s">
        <v>42</v>
      </c>
      <c r="K88806" s="3" t="s">
        <v>43</v>
      </c>
    </row>
    <row r="88807" spans="1:11" x14ac:dyDescent="0.25">
      <c r="A88807">
        <v>89059</v>
      </c>
      <c r="B88807" s="1">
        <v>45055</v>
      </c>
      <c r="C88807" s="2">
        <v>0.33157407407407402</v>
      </c>
      <c r="D88807">
        <v>2</v>
      </c>
      <c r="E88807">
        <v>5</v>
      </c>
      <c r="F88807" s="3" t="s">
        <v>11</v>
      </c>
      <c r="G88807">
        <v>38</v>
      </c>
      <c r="H88807">
        <v>3.75</v>
      </c>
      <c r="I88807" s="3" t="s">
        <v>12</v>
      </c>
      <c r="J88807" s="3" t="s">
        <v>27</v>
      </c>
      <c r="K88807" s="3" t="s">
        <v>50</v>
      </c>
    </row>
    <row r="88808" spans="1:11" x14ac:dyDescent="0.25">
      <c r="A88808">
        <v>89060</v>
      </c>
      <c r="B88808" s="1">
        <v>45055</v>
      </c>
      <c r="C88808" s="2">
        <v>0.33171296296296293</v>
      </c>
      <c r="D88808">
        <v>1</v>
      </c>
      <c r="E88808">
        <v>5</v>
      </c>
      <c r="F88808" s="3" t="s">
        <v>11</v>
      </c>
      <c r="G88808">
        <v>47</v>
      </c>
      <c r="H88808">
        <v>3</v>
      </c>
      <c r="I88808" s="3" t="s">
        <v>15</v>
      </c>
      <c r="J88808" s="3" t="s">
        <v>35</v>
      </c>
      <c r="K88808" s="3" t="s">
        <v>36</v>
      </c>
    </row>
    <row r="88809" spans="1:11" x14ac:dyDescent="0.25">
      <c r="A88809">
        <v>89061</v>
      </c>
      <c r="B88809" s="1">
        <v>45055</v>
      </c>
      <c r="C88809" s="2">
        <v>0.33187499999999992</v>
      </c>
      <c r="D88809">
        <v>1</v>
      </c>
      <c r="E88809">
        <v>3</v>
      </c>
      <c r="F88809" s="3" t="s">
        <v>77</v>
      </c>
      <c r="G88809">
        <v>50</v>
      </c>
      <c r="H88809">
        <v>2.5</v>
      </c>
      <c r="I88809" s="3" t="s">
        <v>15</v>
      </c>
      <c r="J88809" s="3" t="s">
        <v>32</v>
      </c>
      <c r="K88809" s="3" t="s">
        <v>72</v>
      </c>
    </row>
    <row r="88810" spans="1:11" x14ac:dyDescent="0.25">
      <c r="A88810">
        <v>89062</v>
      </c>
      <c r="B88810" s="1">
        <v>45055</v>
      </c>
      <c r="C88810" s="2">
        <v>0.33238425925925918</v>
      </c>
      <c r="D88810">
        <v>2</v>
      </c>
      <c r="E88810">
        <v>8</v>
      </c>
      <c r="F88810" s="3" t="s">
        <v>38</v>
      </c>
      <c r="G88810">
        <v>45</v>
      </c>
      <c r="H88810">
        <v>3</v>
      </c>
      <c r="I88810" s="3" t="s">
        <v>15</v>
      </c>
      <c r="J88810" s="3" t="s">
        <v>39</v>
      </c>
      <c r="K88810" s="3" t="s">
        <v>47</v>
      </c>
    </row>
    <row r="88811" spans="1:11" x14ac:dyDescent="0.25">
      <c r="A88811">
        <v>89063</v>
      </c>
      <c r="B88811" s="1">
        <v>45055</v>
      </c>
      <c r="C88811" s="2">
        <v>0.33238425925925918</v>
      </c>
      <c r="D88811">
        <v>1</v>
      </c>
      <c r="E88811">
        <v>8</v>
      </c>
      <c r="F88811" s="3" t="s">
        <v>38</v>
      </c>
      <c r="G88811">
        <v>76</v>
      </c>
      <c r="H88811">
        <v>3.5</v>
      </c>
      <c r="I88811" s="3" t="s">
        <v>23</v>
      </c>
      <c r="J88811" s="3" t="s">
        <v>42</v>
      </c>
      <c r="K88811" s="3" t="s">
        <v>46</v>
      </c>
    </row>
    <row r="88812" spans="1:11" x14ac:dyDescent="0.25">
      <c r="A88812">
        <v>89064</v>
      </c>
      <c r="B88812" s="1">
        <v>45055</v>
      </c>
      <c r="C88812" s="2">
        <v>0.3325462962962964</v>
      </c>
      <c r="D88812">
        <v>1</v>
      </c>
      <c r="E88812">
        <v>8</v>
      </c>
      <c r="F88812" s="3" t="s">
        <v>38</v>
      </c>
      <c r="G88812">
        <v>61</v>
      </c>
      <c r="H88812">
        <v>4.75</v>
      </c>
      <c r="I88812" s="3" t="s">
        <v>18</v>
      </c>
      <c r="J88812" s="3" t="s">
        <v>19</v>
      </c>
      <c r="K88812" s="3" t="s">
        <v>41</v>
      </c>
    </row>
    <row r="88813" spans="1:11" x14ac:dyDescent="0.25">
      <c r="A88813">
        <v>89065</v>
      </c>
      <c r="B88813" s="1">
        <v>45055</v>
      </c>
      <c r="C88813" s="2">
        <v>0.3327662037037038</v>
      </c>
      <c r="D88813">
        <v>1</v>
      </c>
      <c r="E88813">
        <v>3</v>
      </c>
      <c r="F88813" s="3" t="s">
        <v>77</v>
      </c>
      <c r="G88813">
        <v>71</v>
      </c>
      <c r="H88813">
        <v>3.75</v>
      </c>
      <c r="I88813" s="3" t="s">
        <v>23</v>
      </c>
      <c r="J88813" s="3" t="s">
        <v>48</v>
      </c>
      <c r="K88813" s="3" t="s">
        <v>49</v>
      </c>
    </row>
    <row r="88814" spans="1:11" x14ac:dyDescent="0.25">
      <c r="A88814">
        <v>89066</v>
      </c>
      <c r="B88814" s="1">
        <v>45055</v>
      </c>
      <c r="C88814" s="2">
        <v>0.33317129629629627</v>
      </c>
      <c r="D88814">
        <v>2</v>
      </c>
      <c r="E88814">
        <v>8</v>
      </c>
      <c r="F88814" s="3" t="s">
        <v>38</v>
      </c>
      <c r="G88814">
        <v>26</v>
      </c>
      <c r="H88814">
        <v>3</v>
      </c>
      <c r="I88814" s="3" t="s">
        <v>12</v>
      </c>
      <c r="J88814" s="3" t="s">
        <v>51</v>
      </c>
      <c r="K88814" s="3" t="s">
        <v>52</v>
      </c>
    </row>
    <row r="88815" spans="1:11" x14ac:dyDescent="0.25">
      <c r="A88815">
        <v>89067</v>
      </c>
      <c r="B88815" s="1">
        <v>45055</v>
      </c>
      <c r="C88815" s="2">
        <v>0.33327546296296306</v>
      </c>
      <c r="D88815">
        <v>1</v>
      </c>
      <c r="E88815">
        <v>3</v>
      </c>
      <c r="F88815" s="3" t="s">
        <v>77</v>
      </c>
      <c r="G88815">
        <v>50</v>
      </c>
      <c r="H88815">
        <v>2.5</v>
      </c>
      <c r="I88815" s="3" t="s">
        <v>15</v>
      </c>
      <c r="J88815" s="3" t="s">
        <v>32</v>
      </c>
      <c r="K88815" s="3" t="s">
        <v>72</v>
      </c>
    </row>
    <row r="88816" spans="1:11" x14ac:dyDescent="0.25">
      <c r="A88816">
        <v>89068</v>
      </c>
      <c r="B88816" s="1">
        <v>45055</v>
      </c>
      <c r="C88816" s="2">
        <v>0.33327546296296306</v>
      </c>
      <c r="D88816">
        <v>1</v>
      </c>
      <c r="E88816">
        <v>3</v>
      </c>
      <c r="F88816" s="3" t="s">
        <v>77</v>
      </c>
      <c r="G88816">
        <v>6</v>
      </c>
      <c r="H88816">
        <v>21</v>
      </c>
      <c r="I88816" s="3" t="s">
        <v>90</v>
      </c>
      <c r="J88816" s="3" t="s">
        <v>91</v>
      </c>
      <c r="K88816" s="3" t="s">
        <v>92</v>
      </c>
    </row>
    <row r="88817" spans="1:11" x14ac:dyDescent="0.25">
      <c r="A88817">
        <v>89069</v>
      </c>
      <c r="B88817" s="1">
        <v>45055</v>
      </c>
      <c r="C88817" s="2">
        <v>0.33349537037037047</v>
      </c>
      <c r="D88817">
        <v>1</v>
      </c>
      <c r="E88817">
        <v>5</v>
      </c>
      <c r="F88817" s="3" t="s">
        <v>11</v>
      </c>
      <c r="G88817">
        <v>57</v>
      </c>
      <c r="H88817">
        <v>3.1</v>
      </c>
      <c r="I88817" s="3" t="s">
        <v>15</v>
      </c>
      <c r="J88817" s="3" t="s">
        <v>16</v>
      </c>
      <c r="K88817" s="3" t="s">
        <v>17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s="3" t="s">
        <v>77</v>
      </c>
      <c r="G88818">
        <v>34</v>
      </c>
      <c r="H88818">
        <v>2.4500000000000002</v>
      </c>
      <c r="I88818" s="3" t="s">
        <v>12</v>
      </c>
      <c r="J88818" s="3" t="s">
        <v>65</v>
      </c>
      <c r="K88818" s="3" t="s">
        <v>66</v>
      </c>
    </row>
    <row r="88819" spans="1:11" x14ac:dyDescent="0.25">
      <c r="A88819">
        <v>89071</v>
      </c>
      <c r="B88819" s="1">
        <v>45055</v>
      </c>
      <c r="C88819" s="2">
        <v>0.33430555555555563</v>
      </c>
      <c r="D88819">
        <v>2</v>
      </c>
      <c r="E88819">
        <v>5</v>
      </c>
      <c r="F88819" s="3" t="s">
        <v>11</v>
      </c>
      <c r="G88819">
        <v>59</v>
      </c>
      <c r="H88819">
        <v>4.5</v>
      </c>
      <c r="I88819" s="3" t="s">
        <v>18</v>
      </c>
      <c r="J88819" s="3" t="s">
        <v>19</v>
      </c>
      <c r="K88819" s="3" t="s">
        <v>20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s="3" t="s">
        <v>11</v>
      </c>
      <c r="G88820">
        <v>44</v>
      </c>
      <c r="H88820">
        <v>2.5</v>
      </c>
      <c r="I88820" s="3" t="s">
        <v>15</v>
      </c>
      <c r="J88820" s="3" t="s">
        <v>39</v>
      </c>
      <c r="K88820" s="3" t="s">
        <v>60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s="3" t="s">
        <v>11</v>
      </c>
      <c r="G88821">
        <v>59</v>
      </c>
      <c r="H88821">
        <v>4.5</v>
      </c>
      <c r="I88821" s="3" t="s">
        <v>18</v>
      </c>
      <c r="J88821" s="3" t="s">
        <v>19</v>
      </c>
      <c r="K88821" s="3" t="s">
        <v>20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s="3" t="s">
        <v>11</v>
      </c>
      <c r="G88822">
        <v>83</v>
      </c>
      <c r="H88822">
        <v>14</v>
      </c>
      <c r="I88822" s="3" t="s">
        <v>115</v>
      </c>
      <c r="J88822" s="3" t="s">
        <v>116</v>
      </c>
      <c r="K88822" s="3" t="s">
        <v>117</v>
      </c>
    </row>
    <row r="88823" spans="1:11" x14ac:dyDescent="0.25">
      <c r="A88823">
        <v>89075</v>
      </c>
      <c r="B88823" s="1">
        <v>45055</v>
      </c>
      <c r="C88823" s="2">
        <v>0.3353124999999999</v>
      </c>
      <c r="D88823">
        <v>2</v>
      </c>
      <c r="E88823">
        <v>3</v>
      </c>
      <c r="F88823" s="3" t="s">
        <v>77</v>
      </c>
      <c r="G88823">
        <v>35</v>
      </c>
      <c r="H88823">
        <v>3.1</v>
      </c>
      <c r="I88823" s="3" t="s">
        <v>12</v>
      </c>
      <c r="J88823" s="3" t="s">
        <v>65</v>
      </c>
      <c r="K88823" s="3" t="s">
        <v>74</v>
      </c>
    </row>
    <row r="88824" spans="1:11" x14ac:dyDescent="0.25">
      <c r="A88824">
        <v>89076</v>
      </c>
      <c r="B88824" s="1">
        <v>45055</v>
      </c>
      <c r="C88824" s="2">
        <v>0.3353124999999999</v>
      </c>
      <c r="D88824">
        <v>1</v>
      </c>
      <c r="E88824">
        <v>3</v>
      </c>
      <c r="F88824" s="3" t="s">
        <v>77</v>
      </c>
      <c r="G88824">
        <v>74</v>
      </c>
      <c r="H88824">
        <v>3.5</v>
      </c>
      <c r="I88824" s="3" t="s">
        <v>23</v>
      </c>
      <c r="J88824" s="3" t="s">
        <v>42</v>
      </c>
      <c r="K88824" s="3" t="s">
        <v>68</v>
      </c>
    </row>
    <row r="88825" spans="1:11" x14ac:dyDescent="0.25">
      <c r="A88825">
        <v>89077</v>
      </c>
      <c r="B88825" s="1">
        <v>45055</v>
      </c>
      <c r="C88825" s="2">
        <v>0.33664351851851859</v>
      </c>
      <c r="D88825">
        <v>1</v>
      </c>
      <c r="E88825">
        <v>8</v>
      </c>
      <c r="F88825" s="3" t="s">
        <v>38</v>
      </c>
      <c r="G88825">
        <v>43</v>
      </c>
      <c r="H88825">
        <v>3</v>
      </c>
      <c r="I88825" s="3" t="s">
        <v>15</v>
      </c>
      <c r="J88825" s="3" t="s">
        <v>39</v>
      </c>
      <c r="K88825" s="3" t="s">
        <v>4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s="3" t="s">
        <v>38</v>
      </c>
      <c r="G88826">
        <v>40</v>
      </c>
      <c r="H88826">
        <v>3.75</v>
      </c>
      <c r="I88826" s="3" t="s">
        <v>12</v>
      </c>
      <c r="J88826" s="3" t="s">
        <v>27</v>
      </c>
      <c r="K88826" s="3" t="s">
        <v>44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s="3" t="s">
        <v>38</v>
      </c>
      <c r="G88827">
        <v>65</v>
      </c>
      <c r="H88827">
        <v>0.8</v>
      </c>
      <c r="I88827" s="3" t="s">
        <v>83</v>
      </c>
      <c r="J88827" s="3" t="s">
        <v>95</v>
      </c>
      <c r="K88827" s="3" t="s">
        <v>96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s="3" t="s">
        <v>11</v>
      </c>
      <c r="G88828">
        <v>47</v>
      </c>
      <c r="H88828">
        <v>3</v>
      </c>
      <c r="I88828" s="3" t="s">
        <v>15</v>
      </c>
      <c r="J88828" s="3" t="s">
        <v>35</v>
      </c>
      <c r="K88828" s="3" t="s">
        <v>36</v>
      </c>
    </row>
    <row r="88829" spans="1:11" x14ac:dyDescent="0.25">
      <c r="A88829">
        <v>89081</v>
      </c>
      <c r="B88829" s="1">
        <v>45055</v>
      </c>
      <c r="C88829" s="2">
        <v>0.33729166666666677</v>
      </c>
      <c r="D88829">
        <v>1</v>
      </c>
      <c r="E88829">
        <v>3</v>
      </c>
      <c r="F88829" s="3" t="s">
        <v>77</v>
      </c>
      <c r="G88829">
        <v>29</v>
      </c>
      <c r="H88829">
        <v>2.5</v>
      </c>
      <c r="I88829" s="3" t="s">
        <v>12</v>
      </c>
      <c r="J88829" s="3" t="s">
        <v>13</v>
      </c>
      <c r="K88829" s="3" t="s">
        <v>54</v>
      </c>
    </row>
    <row r="88830" spans="1:11" x14ac:dyDescent="0.25">
      <c r="A88830">
        <v>89082</v>
      </c>
      <c r="B88830" s="1">
        <v>45055</v>
      </c>
      <c r="C88830" s="2">
        <v>0.33734953703703696</v>
      </c>
      <c r="D88830">
        <v>1</v>
      </c>
      <c r="E88830">
        <v>5</v>
      </c>
      <c r="F88830" s="3" t="s">
        <v>11</v>
      </c>
      <c r="G88830">
        <v>42</v>
      </c>
      <c r="H88830">
        <v>2.5</v>
      </c>
      <c r="I88830" s="3" t="s">
        <v>15</v>
      </c>
      <c r="J88830" s="3" t="s">
        <v>39</v>
      </c>
      <c r="K88830" s="3" t="s">
        <v>40</v>
      </c>
    </row>
    <row r="88831" spans="1:11" x14ac:dyDescent="0.25">
      <c r="A88831">
        <v>89083</v>
      </c>
      <c r="B88831" s="1">
        <v>45055</v>
      </c>
      <c r="C88831" s="2">
        <v>0.33758101851851863</v>
      </c>
      <c r="D88831">
        <v>1</v>
      </c>
      <c r="E88831">
        <v>3</v>
      </c>
      <c r="F88831" s="3" t="s">
        <v>77</v>
      </c>
      <c r="G88831">
        <v>23</v>
      </c>
      <c r="H88831">
        <v>2.5</v>
      </c>
      <c r="I88831" s="3" t="s">
        <v>12</v>
      </c>
      <c r="J88831" s="3" t="s">
        <v>21</v>
      </c>
      <c r="K88831" s="3" t="s">
        <v>62</v>
      </c>
    </row>
    <row r="88832" spans="1:11" x14ac:dyDescent="0.25">
      <c r="A88832">
        <v>89084</v>
      </c>
      <c r="B88832" s="1">
        <v>45055</v>
      </c>
      <c r="C88832" s="2">
        <v>0.33773148148148158</v>
      </c>
      <c r="D88832">
        <v>1</v>
      </c>
      <c r="E88832">
        <v>8</v>
      </c>
      <c r="F88832" s="3" t="s">
        <v>38</v>
      </c>
      <c r="G88832">
        <v>27</v>
      </c>
      <c r="H88832">
        <v>3.5</v>
      </c>
      <c r="I88832" s="3" t="s">
        <v>12</v>
      </c>
      <c r="J88832" s="3" t="s">
        <v>51</v>
      </c>
      <c r="K88832" s="3" t="s">
        <v>53</v>
      </c>
    </row>
    <row r="88833" spans="1:11" x14ac:dyDescent="0.25">
      <c r="A88833">
        <v>89085</v>
      </c>
      <c r="B88833" s="1">
        <v>45055</v>
      </c>
      <c r="C88833" s="2">
        <v>0.33778935185185177</v>
      </c>
      <c r="D88833">
        <v>2</v>
      </c>
      <c r="E88833">
        <v>5</v>
      </c>
      <c r="F88833" s="3" t="s">
        <v>11</v>
      </c>
      <c r="G88833">
        <v>31</v>
      </c>
      <c r="H88833">
        <v>2.2000000000000002</v>
      </c>
      <c r="I88833" s="3" t="s">
        <v>12</v>
      </c>
      <c r="J88833" s="3" t="s">
        <v>13</v>
      </c>
      <c r="K88833" s="3" t="s">
        <v>79</v>
      </c>
    </row>
    <row r="88834" spans="1:11" x14ac:dyDescent="0.25">
      <c r="A88834">
        <v>89086</v>
      </c>
      <c r="B88834" s="1">
        <v>45055</v>
      </c>
      <c r="C88834" s="2">
        <v>0.33824074074074084</v>
      </c>
      <c r="D88834">
        <v>2</v>
      </c>
      <c r="E88834">
        <v>3</v>
      </c>
      <c r="F88834" s="3" t="s">
        <v>77</v>
      </c>
      <c r="G88834">
        <v>35</v>
      </c>
      <c r="H88834">
        <v>3.1</v>
      </c>
      <c r="I88834" s="3" t="s">
        <v>12</v>
      </c>
      <c r="J88834" s="3" t="s">
        <v>65</v>
      </c>
      <c r="K88834" s="3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s="3" t="s">
        <v>77</v>
      </c>
      <c r="G88835">
        <v>24</v>
      </c>
      <c r="H88835">
        <v>3</v>
      </c>
      <c r="I88835" s="3" t="s">
        <v>12</v>
      </c>
      <c r="J88835" s="3" t="s">
        <v>21</v>
      </c>
      <c r="K88835" s="3" t="s">
        <v>57</v>
      </c>
    </row>
    <row r="88836" spans="1:11" x14ac:dyDescent="0.25">
      <c r="A88836">
        <v>89088</v>
      </c>
      <c r="B88836" s="1">
        <v>45055</v>
      </c>
      <c r="C88836" s="2">
        <v>0.33881944444444434</v>
      </c>
      <c r="D88836">
        <v>2</v>
      </c>
      <c r="E88836">
        <v>8</v>
      </c>
      <c r="F88836" s="3" t="s">
        <v>38</v>
      </c>
      <c r="G88836">
        <v>24</v>
      </c>
      <c r="H88836">
        <v>3</v>
      </c>
      <c r="I88836" s="3" t="s">
        <v>12</v>
      </c>
      <c r="J88836" s="3" t="s">
        <v>21</v>
      </c>
      <c r="K88836" s="3" t="s">
        <v>57</v>
      </c>
    </row>
    <row r="88837" spans="1:11" x14ac:dyDescent="0.25">
      <c r="A88837">
        <v>89089</v>
      </c>
      <c r="B88837" s="1">
        <v>45055</v>
      </c>
      <c r="C88837" s="2">
        <v>0.3388888888888888</v>
      </c>
      <c r="D88837">
        <v>2</v>
      </c>
      <c r="E88837">
        <v>5</v>
      </c>
      <c r="F88837" s="3" t="s">
        <v>11</v>
      </c>
      <c r="G88837">
        <v>22</v>
      </c>
      <c r="H88837">
        <v>2</v>
      </c>
      <c r="I88837" s="3" t="s">
        <v>12</v>
      </c>
      <c r="J88837" s="3" t="s">
        <v>21</v>
      </c>
      <c r="K88837" s="3" t="s">
        <v>22</v>
      </c>
    </row>
    <row r="88838" spans="1:11" x14ac:dyDescent="0.25">
      <c r="A88838">
        <v>89090</v>
      </c>
      <c r="B88838" s="1">
        <v>45055</v>
      </c>
      <c r="C88838" s="2">
        <v>0.3388888888888888</v>
      </c>
      <c r="D88838">
        <v>1</v>
      </c>
      <c r="E88838">
        <v>5</v>
      </c>
      <c r="F88838" s="3" t="s">
        <v>11</v>
      </c>
      <c r="G88838">
        <v>75</v>
      </c>
      <c r="H88838">
        <v>4.38</v>
      </c>
      <c r="I88838" s="3" t="s">
        <v>23</v>
      </c>
      <c r="J88838" s="3" t="s">
        <v>48</v>
      </c>
      <c r="K88838" s="3" t="s">
        <v>78</v>
      </c>
    </row>
    <row r="88839" spans="1:11" x14ac:dyDescent="0.25">
      <c r="A88839">
        <v>89091</v>
      </c>
      <c r="B88839" s="1">
        <v>45055</v>
      </c>
      <c r="C88839" s="2">
        <v>0.34030092592592598</v>
      </c>
      <c r="D88839">
        <v>1</v>
      </c>
      <c r="E88839">
        <v>3</v>
      </c>
      <c r="F88839" s="3" t="s">
        <v>77</v>
      </c>
      <c r="G88839">
        <v>50</v>
      </c>
      <c r="H88839">
        <v>2.5</v>
      </c>
      <c r="I88839" s="3" t="s">
        <v>15</v>
      </c>
      <c r="J88839" s="3" t="s">
        <v>32</v>
      </c>
      <c r="K88839" s="3" t="s">
        <v>72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s="3" t="s">
        <v>11</v>
      </c>
      <c r="G88840">
        <v>26</v>
      </c>
      <c r="H88840">
        <v>3</v>
      </c>
      <c r="I88840" s="3" t="s">
        <v>12</v>
      </c>
      <c r="J88840" s="3" t="s">
        <v>51</v>
      </c>
      <c r="K88840" s="3" t="s">
        <v>52</v>
      </c>
    </row>
    <row r="88841" spans="1:11" x14ac:dyDescent="0.25">
      <c r="A88841">
        <v>89093</v>
      </c>
      <c r="B88841" s="1">
        <v>45055</v>
      </c>
      <c r="C88841" s="2">
        <v>0.34208333333333329</v>
      </c>
      <c r="D88841">
        <v>1</v>
      </c>
      <c r="E88841">
        <v>8</v>
      </c>
      <c r="F88841" s="3" t="s">
        <v>38</v>
      </c>
      <c r="G88841">
        <v>51</v>
      </c>
      <c r="H88841">
        <v>3</v>
      </c>
      <c r="I88841" s="3" t="s">
        <v>15</v>
      </c>
      <c r="J88841" s="3" t="s">
        <v>32</v>
      </c>
      <c r="K88841" s="3" t="s">
        <v>33</v>
      </c>
    </row>
    <row r="88842" spans="1:11" x14ac:dyDescent="0.25">
      <c r="A88842">
        <v>89094</v>
      </c>
      <c r="B88842" s="1">
        <v>45055</v>
      </c>
      <c r="C88842" s="2">
        <v>0.34212962962962967</v>
      </c>
      <c r="D88842">
        <v>2</v>
      </c>
      <c r="E88842">
        <v>8</v>
      </c>
      <c r="F88842" s="3" t="s">
        <v>38</v>
      </c>
      <c r="G88842">
        <v>42</v>
      </c>
      <c r="H88842">
        <v>2.5</v>
      </c>
      <c r="I88842" s="3" t="s">
        <v>15</v>
      </c>
      <c r="J88842" s="3" t="s">
        <v>39</v>
      </c>
      <c r="K88842" s="3" t="s">
        <v>40</v>
      </c>
    </row>
    <row r="88843" spans="1:11" x14ac:dyDescent="0.25">
      <c r="A88843">
        <v>89095</v>
      </c>
      <c r="B88843" s="1">
        <v>45055</v>
      </c>
      <c r="C88843" s="2">
        <v>0.34212962962962967</v>
      </c>
      <c r="D88843">
        <v>1</v>
      </c>
      <c r="E88843">
        <v>8</v>
      </c>
      <c r="F88843" s="3" t="s">
        <v>38</v>
      </c>
      <c r="G88843">
        <v>79</v>
      </c>
      <c r="H88843">
        <v>3.75</v>
      </c>
      <c r="I88843" s="3" t="s">
        <v>23</v>
      </c>
      <c r="J88843" s="3" t="s">
        <v>24</v>
      </c>
      <c r="K88843" s="3" t="s">
        <v>37</v>
      </c>
    </row>
    <row r="88844" spans="1:11" x14ac:dyDescent="0.25">
      <c r="A88844">
        <v>89096</v>
      </c>
      <c r="B88844" s="1">
        <v>45055</v>
      </c>
      <c r="C88844" s="2">
        <v>0.34313657407407416</v>
      </c>
      <c r="D88844">
        <v>2</v>
      </c>
      <c r="E88844">
        <v>5</v>
      </c>
      <c r="F88844" s="3" t="s">
        <v>11</v>
      </c>
      <c r="G88844">
        <v>29</v>
      </c>
      <c r="H88844">
        <v>2.5</v>
      </c>
      <c r="I88844" s="3" t="s">
        <v>12</v>
      </c>
      <c r="J88844" s="3" t="s">
        <v>13</v>
      </c>
      <c r="K88844" s="3" t="s">
        <v>54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s="3" t="s">
        <v>77</v>
      </c>
      <c r="G88845">
        <v>28</v>
      </c>
      <c r="H88845">
        <v>2</v>
      </c>
      <c r="I88845" s="3" t="s">
        <v>12</v>
      </c>
      <c r="J88845" s="3" t="s">
        <v>13</v>
      </c>
      <c r="K88845" s="3" t="s">
        <v>26</v>
      </c>
    </row>
    <row r="88846" spans="1:11" x14ac:dyDescent="0.25">
      <c r="A88846">
        <v>89098</v>
      </c>
      <c r="B88846" s="1">
        <v>45055</v>
      </c>
      <c r="C88846" s="2">
        <v>0.34348379629629622</v>
      </c>
      <c r="D88846">
        <v>2</v>
      </c>
      <c r="E88846">
        <v>5</v>
      </c>
      <c r="F88846" s="3" t="s">
        <v>11</v>
      </c>
      <c r="G88846">
        <v>25</v>
      </c>
      <c r="H88846">
        <v>2.2000000000000002</v>
      </c>
      <c r="I88846" s="3" t="s">
        <v>12</v>
      </c>
      <c r="J88846" s="3" t="s">
        <v>51</v>
      </c>
      <c r="K88846" s="3" t="s">
        <v>64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s="3" t="s">
        <v>38</v>
      </c>
      <c r="G88847">
        <v>29</v>
      </c>
      <c r="H88847">
        <v>2.5</v>
      </c>
      <c r="I88847" s="3" t="s">
        <v>12</v>
      </c>
      <c r="J88847" s="3" t="s">
        <v>13</v>
      </c>
      <c r="K88847" s="3" t="s">
        <v>54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s="3" t="s">
        <v>11</v>
      </c>
      <c r="G88848">
        <v>34</v>
      </c>
      <c r="H88848">
        <v>2.4500000000000002</v>
      </c>
      <c r="I88848" s="3" t="s">
        <v>12</v>
      </c>
      <c r="J88848" s="3" t="s">
        <v>65</v>
      </c>
      <c r="K88848" s="3" t="s">
        <v>66</v>
      </c>
    </row>
    <row r="88849" spans="1:11" x14ac:dyDescent="0.25">
      <c r="A88849">
        <v>89101</v>
      </c>
      <c r="B88849" s="1">
        <v>45055</v>
      </c>
      <c r="C88849" s="2">
        <v>0.34414351851851843</v>
      </c>
      <c r="D88849">
        <v>1</v>
      </c>
      <c r="E88849">
        <v>3</v>
      </c>
      <c r="F88849" s="3" t="s">
        <v>77</v>
      </c>
      <c r="G88849">
        <v>59</v>
      </c>
      <c r="H88849">
        <v>4.5</v>
      </c>
      <c r="I88849" s="3" t="s">
        <v>18</v>
      </c>
      <c r="J88849" s="3" t="s">
        <v>19</v>
      </c>
      <c r="K88849" s="3" t="s">
        <v>20</v>
      </c>
    </row>
    <row r="88850" spans="1:11" x14ac:dyDescent="0.25">
      <c r="A88850">
        <v>89102</v>
      </c>
      <c r="B88850" s="1">
        <v>45055</v>
      </c>
      <c r="C88850" s="2">
        <v>0.34414351851851843</v>
      </c>
      <c r="D88850">
        <v>1</v>
      </c>
      <c r="E88850">
        <v>3</v>
      </c>
      <c r="F88850" s="3" t="s">
        <v>77</v>
      </c>
      <c r="G88850">
        <v>70</v>
      </c>
      <c r="H88850">
        <v>3.25</v>
      </c>
      <c r="I88850" s="3" t="s">
        <v>23</v>
      </c>
      <c r="J88850" s="3" t="s">
        <v>24</v>
      </c>
      <c r="K88850" s="3" t="s">
        <v>75</v>
      </c>
    </row>
    <row r="88851" spans="1:11" x14ac:dyDescent="0.25">
      <c r="A88851">
        <v>89103</v>
      </c>
      <c r="B88851" s="1">
        <v>45055</v>
      </c>
      <c r="C88851" s="2">
        <v>0.34443287037037029</v>
      </c>
      <c r="D88851">
        <v>2</v>
      </c>
      <c r="E88851">
        <v>8</v>
      </c>
      <c r="F88851" s="3" t="s">
        <v>38</v>
      </c>
      <c r="G88851">
        <v>38</v>
      </c>
      <c r="H88851">
        <v>3.75</v>
      </c>
      <c r="I88851" s="3" t="s">
        <v>12</v>
      </c>
      <c r="J88851" s="3" t="s">
        <v>27</v>
      </c>
      <c r="K88851" s="3" t="s">
        <v>50</v>
      </c>
    </row>
    <row r="88852" spans="1:11" x14ac:dyDescent="0.25">
      <c r="A88852">
        <v>89104</v>
      </c>
      <c r="B88852" s="1">
        <v>45055</v>
      </c>
      <c r="C88852" s="2">
        <v>0.34443287037037029</v>
      </c>
      <c r="D88852">
        <v>1</v>
      </c>
      <c r="E88852">
        <v>8</v>
      </c>
      <c r="F88852" s="3" t="s">
        <v>38</v>
      </c>
      <c r="G88852">
        <v>64</v>
      </c>
      <c r="H88852">
        <v>0.8</v>
      </c>
      <c r="I88852" s="3" t="s">
        <v>83</v>
      </c>
      <c r="J88852" s="3" t="s">
        <v>84</v>
      </c>
      <c r="K88852" s="3" t="s">
        <v>85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s="3" t="s">
        <v>11</v>
      </c>
      <c r="G88853">
        <v>61</v>
      </c>
      <c r="H88853">
        <v>4.75</v>
      </c>
      <c r="I88853" s="3" t="s">
        <v>18</v>
      </c>
      <c r="J88853" s="3" t="s">
        <v>19</v>
      </c>
      <c r="K88853" s="3" t="s">
        <v>41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s="3" t="s">
        <v>11</v>
      </c>
      <c r="G88854">
        <v>73</v>
      </c>
      <c r="H88854">
        <v>4.6900000000000004</v>
      </c>
      <c r="I88854" s="3" t="s">
        <v>23</v>
      </c>
      <c r="J88854" s="3" t="s">
        <v>48</v>
      </c>
      <c r="K88854" s="3" t="s">
        <v>76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s="3" t="s">
        <v>38</v>
      </c>
      <c r="G88855">
        <v>30</v>
      </c>
      <c r="H88855">
        <v>3</v>
      </c>
      <c r="I88855" s="3" t="s">
        <v>12</v>
      </c>
      <c r="J88855" s="3" t="s">
        <v>13</v>
      </c>
      <c r="K88855" s="3" t="s">
        <v>82</v>
      </c>
    </row>
    <row r="88856" spans="1:11" x14ac:dyDescent="0.25">
      <c r="A88856">
        <v>89108</v>
      </c>
      <c r="B88856" s="1">
        <v>45055</v>
      </c>
      <c r="C88856" s="2">
        <v>0.34503472222222231</v>
      </c>
      <c r="D88856">
        <v>1</v>
      </c>
      <c r="E88856">
        <v>5</v>
      </c>
      <c r="F88856" s="3" t="s">
        <v>11</v>
      </c>
      <c r="G88856">
        <v>48</v>
      </c>
      <c r="H88856">
        <v>2.5</v>
      </c>
      <c r="I88856" s="3" t="s">
        <v>15</v>
      </c>
      <c r="J88856" s="3" t="s">
        <v>32</v>
      </c>
      <c r="K88856" s="3" t="s">
        <v>61</v>
      </c>
    </row>
    <row r="88857" spans="1:11" x14ac:dyDescent="0.25">
      <c r="A88857">
        <v>89109</v>
      </c>
      <c r="B88857" s="1">
        <v>45055</v>
      </c>
      <c r="C88857" s="2">
        <v>0.34526620370370376</v>
      </c>
      <c r="D88857">
        <v>1</v>
      </c>
      <c r="E88857">
        <v>8</v>
      </c>
      <c r="F88857" s="3" t="s">
        <v>38</v>
      </c>
      <c r="G88857">
        <v>44</v>
      </c>
      <c r="H88857">
        <v>2.5</v>
      </c>
      <c r="I88857" s="3" t="s">
        <v>15</v>
      </c>
      <c r="J88857" s="3" t="s">
        <v>39</v>
      </c>
      <c r="K88857" s="3" t="s">
        <v>60</v>
      </c>
    </row>
    <row r="88858" spans="1:11" x14ac:dyDescent="0.25">
      <c r="A88858">
        <v>89110</v>
      </c>
      <c r="B88858" s="1">
        <v>45055</v>
      </c>
      <c r="C88858" s="2">
        <v>0.34590277777777767</v>
      </c>
      <c r="D88858">
        <v>2</v>
      </c>
      <c r="E88858">
        <v>8</v>
      </c>
      <c r="F88858" s="3" t="s">
        <v>38</v>
      </c>
      <c r="G88858">
        <v>29</v>
      </c>
      <c r="H88858">
        <v>2.5</v>
      </c>
      <c r="I88858" s="3" t="s">
        <v>12</v>
      </c>
      <c r="J88858" s="3" t="s">
        <v>13</v>
      </c>
      <c r="K88858" s="3" t="s">
        <v>54</v>
      </c>
    </row>
    <row r="88859" spans="1:11" x14ac:dyDescent="0.25">
      <c r="A88859">
        <v>89111</v>
      </c>
      <c r="B88859" s="1">
        <v>45055</v>
      </c>
      <c r="C88859" s="2">
        <v>0.34611111111111104</v>
      </c>
      <c r="D88859">
        <v>2</v>
      </c>
      <c r="E88859">
        <v>5</v>
      </c>
      <c r="F88859" s="3" t="s">
        <v>11</v>
      </c>
      <c r="G88859">
        <v>57</v>
      </c>
      <c r="H88859">
        <v>3.1</v>
      </c>
      <c r="I88859" s="3" t="s">
        <v>15</v>
      </c>
      <c r="J88859" s="3" t="s">
        <v>16</v>
      </c>
      <c r="K88859" s="3" t="s">
        <v>17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s="3" t="s">
        <v>38</v>
      </c>
      <c r="G88860">
        <v>60</v>
      </c>
      <c r="H88860">
        <v>3.75</v>
      </c>
      <c r="I88860" s="3" t="s">
        <v>18</v>
      </c>
      <c r="J88860" s="3" t="s">
        <v>19</v>
      </c>
      <c r="K88860" s="3" t="s">
        <v>58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s="3" t="s">
        <v>38</v>
      </c>
      <c r="G88861">
        <v>12</v>
      </c>
      <c r="H88861">
        <v>8.9499999999999993</v>
      </c>
      <c r="I88861" s="3" t="s">
        <v>86</v>
      </c>
      <c r="J88861" s="3" t="s">
        <v>87</v>
      </c>
      <c r="K88861" s="3" t="s">
        <v>88</v>
      </c>
    </row>
    <row r="88862" spans="1:11" x14ac:dyDescent="0.25">
      <c r="A88862">
        <v>89114</v>
      </c>
      <c r="B88862" s="1">
        <v>45055</v>
      </c>
      <c r="C88862" s="2">
        <v>0.3464004629629629</v>
      </c>
      <c r="D88862">
        <v>2</v>
      </c>
      <c r="E88862">
        <v>3</v>
      </c>
      <c r="F88862" s="3" t="s">
        <v>77</v>
      </c>
      <c r="G88862">
        <v>53</v>
      </c>
      <c r="H88862">
        <v>3</v>
      </c>
      <c r="I88862" s="3" t="s">
        <v>15</v>
      </c>
      <c r="J88862" s="3" t="s">
        <v>16</v>
      </c>
      <c r="K88862" s="3" t="s">
        <v>69</v>
      </c>
    </row>
    <row r="88863" spans="1:11" x14ac:dyDescent="0.25">
      <c r="A88863">
        <v>89115</v>
      </c>
      <c r="B88863" s="1">
        <v>45055</v>
      </c>
      <c r="C88863" s="2">
        <v>0.3467013888888888</v>
      </c>
      <c r="D88863">
        <v>2</v>
      </c>
      <c r="E88863">
        <v>8</v>
      </c>
      <c r="F88863" s="3" t="s">
        <v>38</v>
      </c>
      <c r="G88863">
        <v>39</v>
      </c>
      <c r="H88863">
        <v>4.25</v>
      </c>
      <c r="I88863" s="3" t="s">
        <v>12</v>
      </c>
      <c r="J88863" s="3" t="s">
        <v>27</v>
      </c>
      <c r="K88863" s="3" t="s">
        <v>28</v>
      </c>
    </row>
    <row r="88864" spans="1:11" x14ac:dyDescent="0.25">
      <c r="A88864">
        <v>89116</v>
      </c>
      <c r="B88864" s="1">
        <v>45055</v>
      </c>
      <c r="C88864" s="2">
        <v>0.3467013888888888</v>
      </c>
      <c r="D88864">
        <v>1</v>
      </c>
      <c r="E88864">
        <v>8</v>
      </c>
      <c r="F88864" s="3" t="s">
        <v>38</v>
      </c>
      <c r="G88864">
        <v>64</v>
      </c>
      <c r="H88864">
        <v>0.8</v>
      </c>
      <c r="I88864" s="3" t="s">
        <v>83</v>
      </c>
      <c r="J88864" s="3" t="s">
        <v>84</v>
      </c>
      <c r="K88864" s="3" t="s">
        <v>85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s="3" t="s">
        <v>11</v>
      </c>
      <c r="G88865">
        <v>44</v>
      </c>
      <c r="H88865">
        <v>2.5</v>
      </c>
      <c r="I88865" s="3" t="s">
        <v>15</v>
      </c>
      <c r="J88865" s="3" t="s">
        <v>39</v>
      </c>
      <c r="K88865" s="3" t="s">
        <v>60</v>
      </c>
    </row>
    <row r="88866" spans="1:11" x14ac:dyDescent="0.25">
      <c r="A88866">
        <v>89118</v>
      </c>
      <c r="B88866" s="1">
        <v>45055</v>
      </c>
      <c r="C88866" s="2">
        <v>0.34701388888888896</v>
      </c>
      <c r="D88866">
        <v>1</v>
      </c>
      <c r="E88866">
        <v>3</v>
      </c>
      <c r="F88866" s="3" t="s">
        <v>77</v>
      </c>
      <c r="G88866">
        <v>56</v>
      </c>
      <c r="H88866">
        <v>2.5499999999999998</v>
      </c>
      <c r="I88866" s="3" t="s">
        <v>15</v>
      </c>
      <c r="J88866" s="3" t="s">
        <v>16</v>
      </c>
      <c r="K88866" s="3" t="s">
        <v>30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s="3" t="s">
        <v>11</v>
      </c>
      <c r="G88867">
        <v>29</v>
      </c>
      <c r="H88867">
        <v>2.5</v>
      </c>
      <c r="I88867" s="3" t="s">
        <v>12</v>
      </c>
      <c r="J88867" s="3" t="s">
        <v>13</v>
      </c>
      <c r="K88867" s="3" t="s">
        <v>54</v>
      </c>
    </row>
    <row r="88868" spans="1:11" x14ac:dyDescent="0.25">
      <c r="A88868">
        <v>89120</v>
      </c>
      <c r="B88868" s="1">
        <v>45055</v>
      </c>
      <c r="C88868" s="2">
        <v>0.34719907407407402</v>
      </c>
      <c r="D88868">
        <v>1</v>
      </c>
      <c r="E88868">
        <v>3</v>
      </c>
      <c r="F88868" s="3" t="s">
        <v>77</v>
      </c>
      <c r="G88868">
        <v>29</v>
      </c>
      <c r="H88868">
        <v>2.5</v>
      </c>
      <c r="I88868" s="3" t="s">
        <v>12</v>
      </c>
      <c r="J88868" s="3" t="s">
        <v>13</v>
      </c>
      <c r="K88868" s="3" t="s">
        <v>54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s="3" t="s">
        <v>77</v>
      </c>
      <c r="G88869">
        <v>42</v>
      </c>
      <c r="H88869">
        <v>2.5</v>
      </c>
      <c r="I88869" s="3" t="s">
        <v>15</v>
      </c>
      <c r="J88869" s="3" t="s">
        <v>39</v>
      </c>
      <c r="K88869" s="3" t="s">
        <v>40</v>
      </c>
    </row>
    <row r="88870" spans="1:11" x14ac:dyDescent="0.25">
      <c r="A88870">
        <v>89122</v>
      </c>
      <c r="B88870" s="1">
        <v>45055</v>
      </c>
      <c r="C88870" s="2">
        <v>0.34927083333333342</v>
      </c>
      <c r="D88870">
        <v>1</v>
      </c>
      <c r="E88870">
        <v>3</v>
      </c>
      <c r="F88870" s="3" t="s">
        <v>77</v>
      </c>
      <c r="G88870">
        <v>46</v>
      </c>
      <c r="H88870">
        <v>2.5</v>
      </c>
      <c r="I88870" s="3" t="s">
        <v>15</v>
      </c>
      <c r="J88870" s="3" t="s">
        <v>35</v>
      </c>
      <c r="K88870" s="3" t="s">
        <v>63</v>
      </c>
    </row>
    <row r="88871" spans="1:11" x14ac:dyDescent="0.25">
      <c r="A88871">
        <v>89123</v>
      </c>
      <c r="B88871" s="1">
        <v>45055</v>
      </c>
      <c r="C88871" s="2">
        <v>0.34927083333333342</v>
      </c>
      <c r="D88871">
        <v>2</v>
      </c>
      <c r="E88871">
        <v>8</v>
      </c>
      <c r="F88871" s="3" t="s">
        <v>38</v>
      </c>
      <c r="G88871">
        <v>53</v>
      </c>
      <c r="H88871">
        <v>3</v>
      </c>
      <c r="I88871" s="3" t="s">
        <v>15</v>
      </c>
      <c r="J88871" s="3" t="s">
        <v>16</v>
      </c>
      <c r="K88871" s="3" t="s">
        <v>69</v>
      </c>
    </row>
    <row r="88872" spans="1:11" x14ac:dyDescent="0.25">
      <c r="A88872">
        <v>89124</v>
      </c>
      <c r="B88872" s="1">
        <v>45055</v>
      </c>
      <c r="C88872" s="2">
        <v>0.34927083333333342</v>
      </c>
      <c r="D88872">
        <v>1</v>
      </c>
      <c r="E88872">
        <v>8</v>
      </c>
      <c r="F88872" s="3" t="s">
        <v>38</v>
      </c>
      <c r="G88872">
        <v>69</v>
      </c>
      <c r="H88872">
        <v>3.25</v>
      </c>
      <c r="I88872" s="3" t="s">
        <v>23</v>
      </c>
      <c r="J88872" s="3" t="s">
        <v>42</v>
      </c>
      <c r="K88872" s="3" t="s">
        <v>43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s="3" t="s">
        <v>77</v>
      </c>
      <c r="G88873">
        <v>46</v>
      </c>
      <c r="H88873">
        <v>2.5</v>
      </c>
      <c r="I88873" s="3" t="s">
        <v>15</v>
      </c>
      <c r="J88873" s="3" t="s">
        <v>35</v>
      </c>
      <c r="K88873" s="3" t="s">
        <v>63</v>
      </c>
    </row>
    <row r="88874" spans="1:11" x14ac:dyDescent="0.25">
      <c r="A88874">
        <v>89126</v>
      </c>
      <c r="B88874" s="1">
        <v>45055</v>
      </c>
      <c r="C88874" s="2">
        <v>0.34971064814814823</v>
      </c>
      <c r="D88874">
        <v>2</v>
      </c>
      <c r="E88874">
        <v>8</v>
      </c>
      <c r="F88874" s="3" t="s">
        <v>38</v>
      </c>
      <c r="G88874">
        <v>52</v>
      </c>
      <c r="H88874">
        <v>2.5</v>
      </c>
      <c r="I88874" s="3" t="s">
        <v>15</v>
      </c>
      <c r="J88874" s="3" t="s">
        <v>16</v>
      </c>
      <c r="K88874" s="3" t="s">
        <v>81</v>
      </c>
    </row>
    <row r="88875" spans="1:11" x14ac:dyDescent="0.25">
      <c r="A88875">
        <v>89127</v>
      </c>
      <c r="B88875" s="1">
        <v>45055</v>
      </c>
      <c r="C88875" s="2">
        <v>0.34971064814814823</v>
      </c>
      <c r="D88875">
        <v>1</v>
      </c>
      <c r="E88875">
        <v>8</v>
      </c>
      <c r="F88875" s="3" t="s">
        <v>38</v>
      </c>
      <c r="G88875">
        <v>2</v>
      </c>
      <c r="H88875">
        <v>18</v>
      </c>
      <c r="I88875" s="3" t="s">
        <v>90</v>
      </c>
      <c r="J88875" s="3" t="s">
        <v>124</v>
      </c>
      <c r="K88875" s="3" t="s">
        <v>125</v>
      </c>
    </row>
    <row r="88876" spans="1:11" x14ac:dyDescent="0.25">
      <c r="A88876">
        <v>89128</v>
      </c>
      <c r="B88876" s="1">
        <v>45055</v>
      </c>
      <c r="C88876" s="2">
        <v>0.34983796296296288</v>
      </c>
      <c r="D88876">
        <v>2</v>
      </c>
      <c r="E88876">
        <v>5</v>
      </c>
      <c r="F88876" s="3" t="s">
        <v>11</v>
      </c>
      <c r="G88876">
        <v>56</v>
      </c>
      <c r="H88876">
        <v>2.5499999999999998</v>
      </c>
      <c r="I88876" s="3" t="s">
        <v>15</v>
      </c>
      <c r="J88876" s="3" t="s">
        <v>16</v>
      </c>
      <c r="K88876" s="3" t="s">
        <v>30</v>
      </c>
    </row>
    <row r="88877" spans="1:11" x14ac:dyDescent="0.25">
      <c r="A88877">
        <v>89129</v>
      </c>
      <c r="B88877" s="1">
        <v>45055</v>
      </c>
      <c r="C88877" s="2">
        <v>0.34998842592592583</v>
      </c>
      <c r="D88877">
        <v>1</v>
      </c>
      <c r="E88877">
        <v>3</v>
      </c>
      <c r="F88877" s="3" t="s">
        <v>77</v>
      </c>
      <c r="G88877">
        <v>55</v>
      </c>
      <c r="H88877">
        <v>4</v>
      </c>
      <c r="I88877" s="3" t="s">
        <v>15</v>
      </c>
      <c r="J88877" s="3" t="s">
        <v>16</v>
      </c>
      <c r="K88877" s="3" t="s">
        <v>56</v>
      </c>
    </row>
    <row r="88878" spans="1:11" x14ac:dyDescent="0.25">
      <c r="A88878">
        <v>89130</v>
      </c>
      <c r="B88878" s="1">
        <v>45055</v>
      </c>
      <c r="C88878" s="2">
        <v>0.35026620370370365</v>
      </c>
      <c r="D88878">
        <v>2</v>
      </c>
      <c r="E88878">
        <v>3</v>
      </c>
      <c r="F88878" s="3" t="s">
        <v>77</v>
      </c>
      <c r="G88878">
        <v>47</v>
      </c>
      <c r="H88878">
        <v>3</v>
      </c>
      <c r="I88878" s="3" t="s">
        <v>15</v>
      </c>
      <c r="J88878" s="3" t="s">
        <v>35</v>
      </c>
      <c r="K88878" s="3" t="s">
        <v>36</v>
      </c>
    </row>
    <row r="88879" spans="1:11" x14ac:dyDescent="0.25">
      <c r="A88879">
        <v>89131</v>
      </c>
      <c r="B88879" s="1">
        <v>45055</v>
      </c>
      <c r="C88879" s="2">
        <v>0.35026620370370365</v>
      </c>
      <c r="D88879">
        <v>1</v>
      </c>
      <c r="E88879">
        <v>3</v>
      </c>
      <c r="F88879" s="3" t="s">
        <v>77</v>
      </c>
      <c r="G88879">
        <v>75</v>
      </c>
      <c r="H88879">
        <v>3.5</v>
      </c>
      <c r="I88879" s="3" t="s">
        <v>23</v>
      </c>
      <c r="J88879" s="3" t="s">
        <v>48</v>
      </c>
      <c r="K88879" s="3" t="s">
        <v>78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s="3" t="s">
        <v>11</v>
      </c>
      <c r="G88880">
        <v>36</v>
      </c>
      <c r="H88880">
        <v>3.75</v>
      </c>
      <c r="I88880" s="3" t="s">
        <v>12</v>
      </c>
      <c r="J88880" s="3" t="s">
        <v>65</v>
      </c>
      <c r="K88880" s="3" t="s">
        <v>67</v>
      </c>
    </row>
    <row r="88881" spans="1:11" x14ac:dyDescent="0.25">
      <c r="A88881">
        <v>89133</v>
      </c>
      <c r="B88881" s="1">
        <v>45055</v>
      </c>
      <c r="C88881" s="2">
        <v>0.35108796296296307</v>
      </c>
      <c r="D88881">
        <v>2</v>
      </c>
      <c r="E88881">
        <v>5</v>
      </c>
      <c r="F88881" s="3" t="s">
        <v>11</v>
      </c>
      <c r="G88881">
        <v>61</v>
      </c>
      <c r="H88881">
        <v>4.75</v>
      </c>
      <c r="I88881" s="3" t="s">
        <v>18</v>
      </c>
      <c r="J88881" s="3" t="s">
        <v>19</v>
      </c>
      <c r="K88881" s="3" t="s">
        <v>41</v>
      </c>
    </row>
    <row r="88882" spans="1:11" x14ac:dyDescent="0.25">
      <c r="A88882">
        <v>89134</v>
      </c>
      <c r="B88882" s="1">
        <v>45055</v>
      </c>
      <c r="C88882" s="2">
        <v>0.35133101851851856</v>
      </c>
      <c r="D88882">
        <v>2</v>
      </c>
      <c r="E88882">
        <v>8</v>
      </c>
      <c r="F88882" s="3" t="s">
        <v>38</v>
      </c>
      <c r="G88882">
        <v>87</v>
      </c>
      <c r="H88882">
        <v>3</v>
      </c>
      <c r="I88882" s="3" t="s">
        <v>12</v>
      </c>
      <c r="J88882" s="3" t="s">
        <v>27</v>
      </c>
      <c r="K88882" s="3" t="s">
        <v>34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s="3" t="s">
        <v>77</v>
      </c>
      <c r="G88883">
        <v>44</v>
      </c>
      <c r="H88883">
        <v>2.5</v>
      </c>
      <c r="I88883" s="3" t="s">
        <v>15</v>
      </c>
      <c r="J88883" s="3" t="s">
        <v>39</v>
      </c>
      <c r="K88883" s="3" t="s">
        <v>60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s="3" t="s">
        <v>77</v>
      </c>
      <c r="G88884">
        <v>76</v>
      </c>
      <c r="H88884">
        <v>3.5</v>
      </c>
      <c r="I88884" s="3" t="s">
        <v>23</v>
      </c>
      <c r="J88884" s="3" t="s">
        <v>42</v>
      </c>
      <c r="K88884" s="3" t="s">
        <v>4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s="3" t="s">
        <v>77</v>
      </c>
      <c r="G88885">
        <v>69</v>
      </c>
      <c r="H88885">
        <v>3.25</v>
      </c>
      <c r="I88885" s="3" t="s">
        <v>23</v>
      </c>
      <c r="J88885" s="3" t="s">
        <v>42</v>
      </c>
      <c r="K88885" s="3" t="s">
        <v>43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s="3" t="s">
        <v>77</v>
      </c>
      <c r="G88886">
        <v>47</v>
      </c>
      <c r="H88886">
        <v>3</v>
      </c>
      <c r="I88886" s="3" t="s">
        <v>15</v>
      </c>
      <c r="J88886" s="3" t="s">
        <v>35</v>
      </c>
      <c r="K88886" s="3" t="s">
        <v>36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s="3" t="s">
        <v>77</v>
      </c>
      <c r="G88887">
        <v>59</v>
      </c>
      <c r="H88887">
        <v>4.5</v>
      </c>
      <c r="I88887" s="3" t="s">
        <v>18</v>
      </c>
      <c r="J88887" s="3" t="s">
        <v>19</v>
      </c>
      <c r="K88887" s="3" t="s">
        <v>20</v>
      </c>
    </row>
    <row r="88888" spans="1:11" x14ac:dyDescent="0.25">
      <c r="A88888">
        <v>89140</v>
      </c>
      <c r="B88888" s="1">
        <v>45055</v>
      </c>
      <c r="C88888" s="2">
        <v>0.35263888888888895</v>
      </c>
      <c r="D88888">
        <v>1</v>
      </c>
      <c r="E88888">
        <v>3</v>
      </c>
      <c r="F88888" s="3" t="s">
        <v>77</v>
      </c>
      <c r="G88888">
        <v>33</v>
      </c>
      <c r="H88888">
        <v>3.5</v>
      </c>
      <c r="I88888" s="3" t="s">
        <v>12</v>
      </c>
      <c r="J88888" s="3" t="s">
        <v>13</v>
      </c>
      <c r="K88888" s="3" t="s">
        <v>31</v>
      </c>
    </row>
    <row r="88889" spans="1:11" x14ac:dyDescent="0.25">
      <c r="A88889">
        <v>89141</v>
      </c>
      <c r="B88889" s="1">
        <v>45055</v>
      </c>
      <c r="C88889" s="2">
        <v>0.35263888888888895</v>
      </c>
      <c r="D88889">
        <v>1</v>
      </c>
      <c r="E88889">
        <v>3</v>
      </c>
      <c r="F88889" s="3" t="s">
        <v>77</v>
      </c>
      <c r="G88889">
        <v>70</v>
      </c>
      <c r="H88889">
        <v>3.25</v>
      </c>
      <c r="I88889" s="3" t="s">
        <v>23</v>
      </c>
      <c r="J88889" s="3" t="s">
        <v>24</v>
      </c>
      <c r="K88889" s="3" t="s">
        <v>75</v>
      </c>
    </row>
    <row r="88890" spans="1:11" x14ac:dyDescent="0.25">
      <c r="A88890">
        <v>89142</v>
      </c>
      <c r="B88890" s="1">
        <v>45055</v>
      </c>
      <c r="C88890" s="2">
        <v>0.35362268518518514</v>
      </c>
      <c r="D88890">
        <v>2</v>
      </c>
      <c r="E88890">
        <v>8</v>
      </c>
      <c r="F88890" s="3" t="s">
        <v>38</v>
      </c>
      <c r="G88890">
        <v>55</v>
      </c>
      <c r="H88890">
        <v>4</v>
      </c>
      <c r="I88890" s="3" t="s">
        <v>15</v>
      </c>
      <c r="J88890" s="3" t="s">
        <v>16</v>
      </c>
      <c r="K88890" s="3" t="s">
        <v>56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s="3" t="s">
        <v>11</v>
      </c>
      <c r="G88891">
        <v>26</v>
      </c>
      <c r="H88891">
        <v>3</v>
      </c>
      <c r="I88891" s="3" t="s">
        <v>12</v>
      </c>
      <c r="J88891" s="3" t="s">
        <v>51</v>
      </c>
      <c r="K88891" s="3" t="s">
        <v>52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s="3" t="s">
        <v>77</v>
      </c>
      <c r="G88892">
        <v>52</v>
      </c>
      <c r="H88892">
        <v>2.5</v>
      </c>
      <c r="I88892" s="3" t="s">
        <v>15</v>
      </c>
      <c r="J88892" s="3" t="s">
        <v>16</v>
      </c>
      <c r="K88892" s="3" t="s">
        <v>81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s="3" t="s">
        <v>77</v>
      </c>
      <c r="G88893">
        <v>74</v>
      </c>
      <c r="H88893">
        <v>3.5</v>
      </c>
      <c r="I88893" s="3" t="s">
        <v>23</v>
      </c>
      <c r="J88893" s="3" t="s">
        <v>42</v>
      </c>
      <c r="K88893" s="3" t="s">
        <v>68</v>
      </c>
    </row>
    <row r="88894" spans="1:11" x14ac:dyDescent="0.25">
      <c r="A88894">
        <v>89146</v>
      </c>
      <c r="B88894" s="1">
        <v>45055</v>
      </c>
      <c r="C88894" s="2">
        <v>0.35436342592592585</v>
      </c>
      <c r="D88894">
        <v>1</v>
      </c>
      <c r="E88894">
        <v>3</v>
      </c>
      <c r="F88894" s="3" t="s">
        <v>77</v>
      </c>
      <c r="G88894">
        <v>41</v>
      </c>
      <c r="H88894">
        <v>4.25</v>
      </c>
      <c r="I88894" s="3" t="s">
        <v>12</v>
      </c>
      <c r="J88894" s="3" t="s">
        <v>27</v>
      </c>
      <c r="K88894" s="3" t="s">
        <v>70</v>
      </c>
    </row>
    <row r="88895" spans="1:11" x14ac:dyDescent="0.25">
      <c r="A88895">
        <v>89147</v>
      </c>
      <c r="B88895" s="1">
        <v>45055</v>
      </c>
      <c r="C88895" s="2">
        <v>0.3547569444444445</v>
      </c>
      <c r="D88895">
        <v>1</v>
      </c>
      <c r="E88895">
        <v>3</v>
      </c>
      <c r="F88895" s="3" t="s">
        <v>77</v>
      </c>
      <c r="G88895">
        <v>49</v>
      </c>
      <c r="H88895">
        <v>3</v>
      </c>
      <c r="I88895" s="3" t="s">
        <v>15</v>
      </c>
      <c r="J88895" s="3" t="s">
        <v>32</v>
      </c>
      <c r="K88895" s="3" t="s">
        <v>80</v>
      </c>
    </row>
    <row r="88896" spans="1:11" x14ac:dyDescent="0.25">
      <c r="A88896">
        <v>89148</v>
      </c>
      <c r="B88896" s="1">
        <v>45055</v>
      </c>
      <c r="C88896" s="2">
        <v>0.35517361111111101</v>
      </c>
      <c r="D88896">
        <v>1</v>
      </c>
      <c r="E88896">
        <v>3</v>
      </c>
      <c r="F88896" s="3" t="s">
        <v>77</v>
      </c>
      <c r="G88896">
        <v>49</v>
      </c>
      <c r="H88896">
        <v>3</v>
      </c>
      <c r="I88896" s="3" t="s">
        <v>15</v>
      </c>
      <c r="J88896" s="3" t="s">
        <v>32</v>
      </c>
      <c r="K88896" s="3" t="s">
        <v>80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s="3" t="s">
        <v>38</v>
      </c>
      <c r="G88897">
        <v>25</v>
      </c>
      <c r="H88897">
        <v>2.2000000000000002</v>
      </c>
      <c r="I88897" s="3" t="s">
        <v>12</v>
      </c>
      <c r="J88897" s="3" t="s">
        <v>51</v>
      </c>
      <c r="K88897" s="3" t="s">
        <v>64</v>
      </c>
    </row>
    <row r="88898" spans="1:11" x14ac:dyDescent="0.25">
      <c r="A88898">
        <v>89150</v>
      </c>
      <c r="B88898" s="1">
        <v>45055</v>
      </c>
      <c r="C88898" s="2">
        <v>0.35541666666666671</v>
      </c>
      <c r="D88898">
        <v>1</v>
      </c>
      <c r="E88898">
        <v>3</v>
      </c>
      <c r="F88898" s="3" t="s">
        <v>77</v>
      </c>
      <c r="G88898">
        <v>51</v>
      </c>
      <c r="H88898">
        <v>3</v>
      </c>
      <c r="I88898" s="3" t="s">
        <v>15</v>
      </c>
      <c r="J88898" s="3" t="s">
        <v>32</v>
      </c>
      <c r="K88898" s="3" t="s">
        <v>33</v>
      </c>
    </row>
    <row r="88899" spans="1:11" x14ac:dyDescent="0.25">
      <c r="A88899">
        <v>89151</v>
      </c>
      <c r="B88899" s="1">
        <v>45055</v>
      </c>
      <c r="C88899" s="2">
        <v>0.35626157407407399</v>
      </c>
      <c r="D88899">
        <v>2</v>
      </c>
      <c r="E88899">
        <v>3</v>
      </c>
      <c r="F88899" s="3" t="s">
        <v>77</v>
      </c>
      <c r="G88899">
        <v>40</v>
      </c>
      <c r="H88899">
        <v>3.75</v>
      </c>
      <c r="I88899" s="3" t="s">
        <v>12</v>
      </c>
      <c r="J88899" s="3" t="s">
        <v>27</v>
      </c>
      <c r="K88899" s="3" t="s">
        <v>44</v>
      </c>
    </row>
    <row r="88900" spans="1:11" x14ac:dyDescent="0.25">
      <c r="A88900">
        <v>89152</v>
      </c>
      <c r="B88900" s="1">
        <v>45055</v>
      </c>
      <c r="C88900" s="2">
        <v>0.3564814814814814</v>
      </c>
      <c r="D88900">
        <v>2</v>
      </c>
      <c r="E88900">
        <v>8</v>
      </c>
      <c r="F88900" s="3" t="s">
        <v>38</v>
      </c>
      <c r="G88900">
        <v>56</v>
      </c>
      <c r="H88900">
        <v>2.5499999999999998</v>
      </c>
      <c r="I88900" s="3" t="s">
        <v>15</v>
      </c>
      <c r="J88900" s="3" t="s">
        <v>16</v>
      </c>
      <c r="K88900" s="3" t="s">
        <v>30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s="3" t="s">
        <v>11</v>
      </c>
      <c r="G88901">
        <v>53</v>
      </c>
      <c r="H88901">
        <v>3</v>
      </c>
      <c r="I88901" s="3" t="s">
        <v>15</v>
      </c>
      <c r="J88901" s="3" t="s">
        <v>16</v>
      </c>
      <c r="K88901" s="3" t="s">
        <v>69</v>
      </c>
    </row>
    <row r="88902" spans="1:11" x14ac:dyDescent="0.25">
      <c r="A88902">
        <v>89154</v>
      </c>
      <c r="B88902" s="1">
        <v>45055</v>
      </c>
      <c r="C88902" s="2">
        <v>0.35693287037037047</v>
      </c>
      <c r="D88902">
        <v>2</v>
      </c>
      <c r="E88902">
        <v>5</v>
      </c>
      <c r="F88902" s="3" t="s">
        <v>11</v>
      </c>
      <c r="G88902">
        <v>44</v>
      </c>
      <c r="H88902">
        <v>2.5</v>
      </c>
      <c r="I88902" s="3" t="s">
        <v>15</v>
      </c>
      <c r="J88902" s="3" t="s">
        <v>39</v>
      </c>
      <c r="K88902" s="3" t="s">
        <v>60</v>
      </c>
    </row>
    <row r="88903" spans="1:11" x14ac:dyDescent="0.25">
      <c r="A88903">
        <v>89155</v>
      </c>
      <c r="B88903" s="1">
        <v>45055</v>
      </c>
      <c r="C88903" s="2">
        <v>0.35693287037037047</v>
      </c>
      <c r="D88903">
        <v>1</v>
      </c>
      <c r="E88903">
        <v>5</v>
      </c>
      <c r="F88903" s="3" t="s">
        <v>11</v>
      </c>
      <c r="G88903">
        <v>21</v>
      </c>
      <c r="H88903">
        <v>13.33</v>
      </c>
      <c r="I88903" s="3" t="s">
        <v>98</v>
      </c>
      <c r="J88903" s="3" t="s">
        <v>18</v>
      </c>
      <c r="K88903" s="3" t="s">
        <v>119</v>
      </c>
    </row>
    <row r="88904" spans="1:11" x14ac:dyDescent="0.25">
      <c r="A88904">
        <v>89156</v>
      </c>
      <c r="B88904" s="1">
        <v>45055</v>
      </c>
      <c r="C88904" s="2">
        <v>0.35722222222222233</v>
      </c>
      <c r="D88904">
        <v>1</v>
      </c>
      <c r="E88904">
        <v>5</v>
      </c>
      <c r="F88904" s="3" t="s">
        <v>11</v>
      </c>
      <c r="G88904">
        <v>44</v>
      </c>
      <c r="H88904">
        <v>2.5</v>
      </c>
      <c r="I88904" s="3" t="s">
        <v>15</v>
      </c>
      <c r="J88904" s="3" t="s">
        <v>39</v>
      </c>
      <c r="K88904" s="3" t="s">
        <v>60</v>
      </c>
    </row>
    <row r="88905" spans="1:11" x14ac:dyDescent="0.25">
      <c r="A88905">
        <v>89157</v>
      </c>
      <c r="B88905" s="1">
        <v>45055</v>
      </c>
      <c r="C88905" s="2">
        <v>0.35942129629629638</v>
      </c>
      <c r="D88905">
        <v>1</v>
      </c>
      <c r="E88905">
        <v>5</v>
      </c>
      <c r="F88905" s="3" t="s">
        <v>11</v>
      </c>
      <c r="G88905">
        <v>59</v>
      </c>
      <c r="H88905">
        <v>4.5</v>
      </c>
      <c r="I88905" s="3" t="s">
        <v>18</v>
      </c>
      <c r="J88905" s="3" t="s">
        <v>19</v>
      </c>
      <c r="K88905" s="3" t="s">
        <v>20</v>
      </c>
    </row>
    <row r="88906" spans="1:11" x14ac:dyDescent="0.25">
      <c r="A88906">
        <v>89158</v>
      </c>
      <c r="B88906" s="1">
        <v>45055</v>
      </c>
      <c r="C88906" s="2">
        <v>0.35942129629629638</v>
      </c>
      <c r="D88906">
        <v>1</v>
      </c>
      <c r="E88906">
        <v>5</v>
      </c>
      <c r="F88906" s="3" t="s">
        <v>11</v>
      </c>
      <c r="G88906">
        <v>77</v>
      </c>
      <c r="H88906">
        <v>3</v>
      </c>
      <c r="I88906" s="3" t="s">
        <v>23</v>
      </c>
      <c r="J88906" s="3" t="s">
        <v>24</v>
      </c>
      <c r="K88906" s="3" t="s">
        <v>25</v>
      </c>
    </row>
    <row r="88907" spans="1:11" x14ac:dyDescent="0.25">
      <c r="A88907">
        <v>89159</v>
      </c>
      <c r="B88907" s="1">
        <v>45055</v>
      </c>
      <c r="C88907" s="2">
        <v>0.35968749999999994</v>
      </c>
      <c r="D88907">
        <v>2</v>
      </c>
      <c r="E88907">
        <v>8</v>
      </c>
      <c r="F88907" s="3" t="s">
        <v>38</v>
      </c>
      <c r="G88907">
        <v>30</v>
      </c>
      <c r="H88907">
        <v>3</v>
      </c>
      <c r="I88907" s="3" t="s">
        <v>12</v>
      </c>
      <c r="J88907" s="3" t="s">
        <v>13</v>
      </c>
      <c r="K88907" s="3" t="s">
        <v>82</v>
      </c>
    </row>
    <row r="88908" spans="1:11" x14ac:dyDescent="0.25">
      <c r="A88908">
        <v>89160</v>
      </c>
      <c r="B88908" s="1">
        <v>45055</v>
      </c>
      <c r="C88908" s="2">
        <v>0.35986111111111119</v>
      </c>
      <c r="D88908">
        <v>2</v>
      </c>
      <c r="E88908">
        <v>3</v>
      </c>
      <c r="F88908" s="3" t="s">
        <v>77</v>
      </c>
      <c r="G88908">
        <v>42</v>
      </c>
      <c r="H88908">
        <v>2.5</v>
      </c>
      <c r="I88908" s="3" t="s">
        <v>15</v>
      </c>
      <c r="J88908" s="3" t="s">
        <v>39</v>
      </c>
      <c r="K88908" s="3" t="s">
        <v>40</v>
      </c>
    </row>
    <row r="88909" spans="1:11" x14ac:dyDescent="0.25">
      <c r="A88909">
        <v>89161</v>
      </c>
      <c r="B88909" s="1">
        <v>45055</v>
      </c>
      <c r="C88909" s="2">
        <v>0.35986111111111119</v>
      </c>
      <c r="D88909">
        <v>1</v>
      </c>
      <c r="E88909">
        <v>3</v>
      </c>
      <c r="F88909" s="3" t="s">
        <v>77</v>
      </c>
      <c r="G88909">
        <v>17</v>
      </c>
      <c r="H88909">
        <v>9.5</v>
      </c>
      <c r="I88909" s="3" t="s">
        <v>86</v>
      </c>
      <c r="J88909" s="3" t="s">
        <v>103</v>
      </c>
      <c r="K88909" s="3" t="s">
        <v>104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s="3" t="s">
        <v>11</v>
      </c>
      <c r="G88910">
        <v>50</v>
      </c>
      <c r="H88910">
        <v>2.5</v>
      </c>
      <c r="I88910" s="3" t="s">
        <v>15</v>
      </c>
      <c r="J88910" s="3" t="s">
        <v>32</v>
      </c>
      <c r="K88910" s="3" t="s">
        <v>72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s="3" t="s">
        <v>38</v>
      </c>
      <c r="G88911">
        <v>43</v>
      </c>
      <c r="H88911">
        <v>3</v>
      </c>
      <c r="I88911" s="3" t="s">
        <v>15</v>
      </c>
      <c r="J88911" s="3" t="s">
        <v>39</v>
      </c>
      <c r="K88911" s="3" t="s">
        <v>45</v>
      </c>
    </row>
    <row r="88912" spans="1:11" x14ac:dyDescent="0.25">
      <c r="A88912">
        <v>89164</v>
      </c>
      <c r="B88912" s="1">
        <v>45055</v>
      </c>
      <c r="C88912" s="2">
        <v>0.36015046296296305</v>
      </c>
      <c r="D88912">
        <v>2</v>
      </c>
      <c r="E88912">
        <v>3</v>
      </c>
      <c r="F88912" s="3" t="s">
        <v>77</v>
      </c>
      <c r="G88912">
        <v>49</v>
      </c>
      <c r="H88912">
        <v>3</v>
      </c>
      <c r="I88912" s="3" t="s">
        <v>15</v>
      </c>
      <c r="J88912" s="3" t="s">
        <v>32</v>
      </c>
      <c r="K88912" s="3" t="s">
        <v>80</v>
      </c>
    </row>
    <row r="88913" spans="1:11" x14ac:dyDescent="0.25">
      <c r="A88913">
        <v>89165</v>
      </c>
      <c r="B88913" s="1">
        <v>45055</v>
      </c>
      <c r="C88913" s="2">
        <v>0.3602777777777777</v>
      </c>
      <c r="D88913">
        <v>2</v>
      </c>
      <c r="E88913">
        <v>8</v>
      </c>
      <c r="F88913" s="3" t="s">
        <v>38</v>
      </c>
      <c r="G88913">
        <v>35</v>
      </c>
      <c r="H88913">
        <v>3.1</v>
      </c>
      <c r="I88913" s="3" t="s">
        <v>12</v>
      </c>
      <c r="J88913" s="3" t="s">
        <v>65</v>
      </c>
      <c r="K88913" s="3" t="s">
        <v>74</v>
      </c>
    </row>
    <row r="88914" spans="1:11" x14ac:dyDescent="0.25">
      <c r="A88914">
        <v>89166</v>
      </c>
      <c r="B88914" s="1">
        <v>45055</v>
      </c>
      <c r="C88914" s="2">
        <v>0.36041666666666661</v>
      </c>
      <c r="D88914">
        <v>2</v>
      </c>
      <c r="E88914">
        <v>3</v>
      </c>
      <c r="F88914" s="3" t="s">
        <v>77</v>
      </c>
      <c r="G88914">
        <v>52</v>
      </c>
      <c r="H88914">
        <v>2.5</v>
      </c>
      <c r="I88914" s="3" t="s">
        <v>15</v>
      </c>
      <c r="J88914" s="3" t="s">
        <v>16</v>
      </c>
      <c r="K88914" s="3" t="s">
        <v>81</v>
      </c>
    </row>
    <row r="88915" spans="1:11" x14ac:dyDescent="0.25">
      <c r="A88915">
        <v>89167</v>
      </c>
      <c r="B88915" s="1">
        <v>45055</v>
      </c>
      <c r="C88915" s="2">
        <v>0.36041666666666661</v>
      </c>
      <c r="D88915">
        <v>1</v>
      </c>
      <c r="E88915">
        <v>3</v>
      </c>
      <c r="F88915" s="3" t="s">
        <v>77</v>
      </c>
      <c r="G88915">
        <v>78</v>
      </c>
      <c r="H88915">
        <v>4.5</v>
      </c>
      <c r="I88915" s="3" t="s">
        <v>23</v>
      </c>
      <c r="J88915" s="3" t="s">
        <v>24</v>
      </c>
      <c r="K88915" s="3" t="s">
        <v>59</v>
      </c>
    </row>
    <row r="88916" spans="1:11" x14ac:dyDescent="0.25">
      <c r="A88916">
        <v>89168</v>
      </c>
      <c r="B88916" s="1">
        <v>45055</v>
      </c>
      <c r="C88916" s="2">
        <v>0.3608217592592593</v>
      </c>
      <c r="D88916">
        <v>1</v>
      </c>
      <c r="E88916">
        <v>3</v>
      </c>
      <c r="F88916" s="3" t="s">
        <v>77</v>
      </c>
      <c r="G88916">
        <v>45</v>
      </c>
      <c r="H88916">
        <v>3</v>
      </c>
      <c r="I88916" s="3" t="s">
        <v>15</v>
      </c>
      <c r="J88916" s="3" t="s">
        <v>39</v>
      </c>
      <c r="K88916" s="3" t="s">
        <v>47</v>
      </c>
    </row>
    <row r="88917" spans="1:11" x14ac:dyDescent="0.25">
      <c r="A88917">
        <v>89169</v>
      </c>
      <c r="B88917" s="1">
        <v>45055</v>
      </c>
      <c r="C88917" s="2">
        <v>0.36175925925925934</v>
      </c>
      <c r="D88917">
        <v>1</v>
      </c>
      <c r="E88917">
        <v>5</v>
      </c>
      <c r="F88917" s="3" t="s">
        <v>11</v>
      </c>
      <c r="G88917">
        <v>23</v>
      </c>
      <c r="H88917">
        <v>2.5</v>
      </c>
      <c r="I88917" s="3" t="s">
        <v>12</v>
      </c>
      <c r="J88917" s="3" t="s">
        <v>21</v>
      </c>
      <c r="K88917" s="3" t="s">
        <v>62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s="3" t="s">
        <v>11</v>
      </c>
      <c r="G88918">
        <v>53</v>
      </c>
      <c r="H88918">
        <v>3</v>
      </c>
      <c r="I88918" s="3" t="s">
        <v>15</v>
      </c>
      <c r="J88918" s="3" t="s">
        <v>16</v>
      </c>
      <c r="K88918" s="3" t="s">
        <v>69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s="3" t="s">
        <v>11</v>
      </c>
      <c r="G88919">
        <v>12</v>
      </c>
      <c r="H88919">
        <v>8.9499999999999993</v>
      </c>
      <c r="I88919" s="3" t="s">
        <v>86</v>
      </c>
      <c r="J88919" s="3" t="s">
        <v>87</v>
      </c>
      <c r="K88919" s="3" t="s">
        <v>88</v>
      </c>
    </row>
    <row r="88920" spans="1:11" x14ac:dyDescent="0.25">
      <c r="A88920">
        <v>89172</v>
      </c>
      <c r="B88920" s="1">
        <v>45055</v>
      </c>
      <c r="C88920" s="2">
        <v>0.36218750000000011</v>
      </c>
      <c r="D88920">
        <v>2</v>
      </c>
      <c r="E88920">
        <v>5</v>
      </c>
      <c r="F88920" s="3" t="s">
        <v>11</v>
      </c>
      <c r="G88920">
        <v>25</v>
      </c>
      <c r="H88920">
        <v>2.2000000000000002</v>
      </c>
      <c r="I88920" s="3" t="s">
        <v>12</v>
      </c>
      <c r="J88920" s="3" t="s">
        <v>51</v>
      </c>
      <c r="K88920" s="3" t="s">
        <v>64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s="3" t="s">
        <v>38</v>
      </c>
      <c r="G88921">
        <v>39</v>
      </c>
      <c r="H88921">
        <v>4.25</v>
      </c>
      <c r="I88921" s="3" t="s">
        <v>12</v>
      </c>
      <c r="J88921" s="3" t="s">
        <v>27</v>
      </c>
      <c r="K88921" s="3" t="s">
        <v>28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s="3" t="s">
        <v>38</v>
      </c>
      <c r="G88922">
        <v>64</v>
      </c>
      <c r="H88922">
        <v>0.8</v>
      </c>
      <c r="I88922" s="3" t="s">
        <v>83</v>
      </c>
      <c r="J88922" s="3" t="s">
        <v>84</v>
      </c>
      <c r="K88922" s="3" t="s">
        <v>85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s="3" t="s">
        <v>38</v>
      </c>
      <c r="G88923">
        <v>74</v>
      </c>
      <c r="H88923">
        <v>3.5</v>
      </c>
      <c r="I88923" s="3" t="s">
        <v>23</v>
      </c>
      <c r="J88923" s="3" t="s">
        <v>42</v>
      </c>
      <c r="K88923" s="3" t="s">
        <v>68</v>
      </c>
    </row>
    <row r="88924" spans="1:11" x14ac:dyDescent="0.25">
      <c r="A88924">
        <v>89176</v>
      </c>
      <c r="B88924" s="1">
        <v>45055</v>
      </c>
      <c r="C88924" s="2">
        <v>0.36299768518518527</v>
      </c>
      <c r="D88924">
        <v>1</v>
      </c>
      <c r="E88924">
        <v>5</v>
      </c>
      <c r="F88924" s="3" t="s">
        <v>11</v>
      </c>
      <c r="G88924">
        <v>30</v>
      </c>
      <c r="H88924">
        <v>3</v>
      </c>
      <c r="I88924" s="3" t="s">
        <v>12</v>
      </c>
      <c r="J88924" s="3" t="s">
        <v>13</v>
      </c>
      <c r="K88924" s="3" t="s">
        <v>82</v>
      </c>
    </row>
    <row r="88925" spans="1:11" x14ac:dyDescent="0.25">
      <c r="A88925">
        <v>89177</v>
      </c>
      <c r="B88925" s="1">
        <v>45055</v>
      </c>
      <c r="C88925" s="2">
        <v>0.36299768518518527</v>
      </c>
      <c r="D88925">
        <v>1</v>
      </c>
      <c r="E88925">
        <v>5</v>
      </c>
      <c r="F88925" s="3" t="s">
        <v>11</v>
      </c>
      <c r="G88925">
        <v>72</v>
      </c>
      <c r="H88925">
        <v>4.0599999999999996</v>
      </c>
      <c r="I88925" s="3" t="s">
        <v>23</v>
      </c>
      <c r="J88925" s="3" t="s">
        <v>24</v>
      </c>
      <c r="K88925" s="3" t="s">
        <v>73</v>
      </c>
    </row>
    <row r="88926" spans="1:11" x14ac:dyDescent="0.25">
      <c r="A88926">
        <v>89178</v>
      </c>
      <c r="B88926" s="1">
        <v>45055</v>
      </c>
      <c r="C88926" s="2">
        <v>0.36329861111111117</v>
      </c>
      <c r="D88926">
        <v>1</v>
      </c>
      <c r="E88926">
        <v>8</v>
      </c>
      <c r="F88926" s="3" t="s">
        <v>38</v>
      </c>
      <c r="G88926">
        <v>26</v>
      </c>
      <c r="H88926">
        <v>3</v>
      </c>
      <c r="I88926" s="3" t="s">
        <v>12</v>
      </c>
      <c r="J88926" s="3" t="s">
        <v>51</v>
      </c>
      <c r="K88926" s="3" t="s">
        <v>52</v>
      </c>
    </row>
    <row r="88927" spans="1:11" x14ac:dyDescent="0.25">
      <c r="A88927">
        <v>89179</v>
      </c>
      <c r="B88927" s="1">
        <v>45055</v>
      </c>
      <c r="C88927" s="2">
        <v>0.36421296296296291</v>
      </c>
      <c r="D88927">
        <v>2</v>
      </c>
      <c r="E88927">
        <v>5</v>
      </c>
      <c r="F88927" s="3" t="s">
        <v>11</v>
      </c>
      <c r="G88927">
        <v>34</v>
      </c>
      <c r="H88927">
        <v>2.4500000000000002</v>
      </c>
      <c r="I88927" s="3" t="s">
        <v>12</v>
      </c>
      <c r="J88927" s="3" t="s">
        <v>65</v>
      </c>
      <c r="K88927" s="3" t="s">
        <v>66</v>
      </c>
    </row>
    <row r="88928" spans="1:11" x14ac:dyDescent="0.25">
      <c r="A88928">
        <v>89180</v>
      </c>
      <c r="B88928" s="1">
        <v>45055</v>
      </c>
      <c r="C88928" s="2">
        <v>0.36421296296296291</v>
      </c>
      <c r="D88928">
        <v>1</v>
      </c>
      <c r="E88928">
        <v>8</v>
      </c>
      <c r="F88928" s="3" t="s">
        <v>38</v>
      </c>
      <c r="G88928">
        <v>55</v>
      </c>
      <c r="H88928">
        <v>4</v>
      </c>
      <c r="I88928" s="3" t="s">
        <v>15</v>
      </c>
      <c r="J88928" s="3" t="s">
        <v>16</v>
      </c>
      <c r="K88928" s="3" t="s">
        <v>56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s="3" t="s">
        <v>11</v>
      </c>
      <c r="G88929">
        <v>22</v>
      </c>
      <c r="H88929">
        <v>2</v>
      </c>
      <c r="I88929" s="3" t="s">
        <v>12</v>
      </c>
      <c r="J88929" s="3" t="s">
        <v>21</v>
      </c>
      <c r="K88929" s="3" t="s">
        <v>22</v>
      </c>
    </row>
    <row r="88930" spans="1:11" x14ac:dyDescent="0.25">
      <c r="A88930">
        <v>89182</v>
      </c>
      <c r="B88930" s="1">
        <v>45055</v>
      </c>
      <c r="C88930" s="2">
        <v>0.36502314814814807</v>
      </c>
      <c r="D88930">
        <v>2</v>
      </c>
      <c r="E88930">
        <v>8</v>
      </c>
      <c r="F88930" s="3" t="s">
        <v>38</v>
      </c>
      <c r="G88930">
        <v>22</v>
      </c>
      <c r="H88930">
        <v>2</v>
      </c>
      <c r="I88930" s="3" t="s">
        <v>12</v>
      </c>
      <c r="J88930" s="3" t="s">
        <v>21</v>
      </c>
      <c r="K88930" s="3" t="s">
        <v>22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s="3" t="s">
        <v>11</v>
      </c>
      <c r="G88931">
        <v>24</v>
      </c>
      <c r="H88931">
        <v>3</v>
      </c>
      <c r="I88931" s="3" t="s">
        <v>12</v>
      </c>
      <c r="J88931" s="3" t="s">
        <v>21</v>
      </c>
      <c r="K88931" s="3" t="s">
        <v>5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s="3" t="s">
        <v>11</v>
      </c>
      <c r="G88932">
        <v>69</v>
      </c>
      <c r="H88932">
        <v>4.0599999999999996</v>
      </c>
      <c r="I88932" s="3" t="s">
        <v>23</v>
      </c>
      <c r="J88932" s="3" t="s">
        <v>42</v>
      </c>
      <c r="K88932" s="3" t="s">
        <v>43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s="3" t="s">
        <v>11</v>
      </c>
      <c r="G88933">
        <v>18</v>
      </c>
      <c r="H88933">
        <v>10.95</v>
      </c>
      <c r="I88933" s="3" t="s">
        <v>86</v>
      </c>
      <c r="J88933" s="3" t="s">
        <v>103</v>
      </c>
      <c r="K88933" s="3" t="s">
        <v>118</v>
      </c>
    </row>
    <row r="88934" spans="1:11" x14ac:dyDescent="0.25">
      <c r="A88934">
        <v>89186</v>
      </c>
      <c r="B88934" s="1">
        <v>45055</v>
      </c>
      <c r="C88934" s="2">
        <v>0.36635416666666676</v>
      </c>
      <c r="D88934">
        <v>1</v>
      </c>
      <c r="E88934">
        <v>3</v>
      </c>
      <c r="F88934" s="3" t="s">
        <v>77</v>
      </c>
      <c r="G88934">
        <v>51</v>
      </c>
      <c r="H88934">
        <v>3</v>
      </c>
      <c r="I88934" s="3" t="s">
        <v>15</v>
      </c>
      <c r="J88934" s="3" t="s">
        <v>32</v>
      </c>
      <c r="K88934" s="3" t="s">
        <v>33</v>
      </c>
    </row>
    <row r="88935" spans="1:11" x14ac:dyDescent="0.25">
      <c r="A88935">
        <v>89187</v>
      </c>
      <c r="B88935" s="1">
        <v>45055</v>
      </c>
      <c r="C88935" s="2">
        <v>0.36635416666666676</v>
      </c>
      <c r="D88935">
        <v>1</v>
      </c>
      <c r="E88935">
        <v>8</v>
      </c>
      <c r="F88935" s="3" t="s">
        <v>38</v>
      </c>
      <c r="G88935">
        <v>42</v>
      </c>
      <c r="H88935">
        <v>2.5</v>
      </c>
      <c r="I88935" s="3" t="s">
        <v>15</v>
      </c>
      <c r="J88935" s="3" t="s">
        <v>39</v>
      </c>
      <c r="K88935" s="3" t="s">
        <v>40</v>
      </c>
    </row>
    <row r="88936" spans="1:11" x14ac:dyDescent="0.25">
      <c r="A88936">
        <v>89188</v>
      </c>
      <c r="B88936" s="1">
        <v>45055</v>
      </c>
      <c r="C88936" s="2">
        <v>0.36665509259259266</v>
      </c>
      <c r="D88936">
        <v>1</v>
      </c>
      <c r="E88936">
        <v>3</v>
      </c>
      <c r="F88936" s="3" t="s">
        <v>77</v>
      </c>
      <c r="G88936">
        <v>49</v>
      </c>
      <c r="H88936">
        <v>3</v>
      </c>
      <c r="I88936" s="3" t="s">
        <v>15</v>
      </c>
      <c r="J88936" s="3" t="s">
        <v>32</v>
      </c>
      <c r="K88936" s="3" t="s">
        <v>80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s="3" t="s">
        <v>77</v>
      </c>
      <c r="G88937">
        <v>22</v>
      </c>
      <c r="H88937">
        <v>2</v>
      </c>
      <c r="I88937" s="3" t="s">
        <v>12</v>
      </c>
      <c r="J88937" s="3" t="s">
        <v>21</v>
      </c>
      <c r="K88937" s="3" t="s">
        <v>22</v>
      </c>
    </row>
    <row r="88938" spans="1:11" x14ac:dyDescent="0.25">
      <c r="A88938">
        <v>89190</v>
      </c>
      <c r="B88938" s="1">
        <v>45055</v>
      </c>
      <c r="C88938" s="2">
        <v>0.36690972222222218</v>
      </c>
      <c r="D88938">
        <v>2</v>
      </c>
      <c r="E88938">
        <v>8</v>
      </c>
      <c r="F88938" s="3" t="s">
        <v>38</v>
      </c>
      <c r="G88938">
        <v>25</v>
      </c>
      <c r="H88938">
        <v>2.2000000000000002</v>
      </c>
      <c r="I88938" s="3" t="s">
        <v>12</v>
      </c>
      <c r="J88938" s="3" t="s">
        <v>51</v>
      </c>
      <c r="K88938" s="3" t="s">
        <v>64</v>
      </c>
    </row>
    <row r="88939" spans="1:11" x14ac:dyDescent="0.25">
      <c r="A88939">
        <v>89191</v>
      </c>
      <c r="B88939" s="1">
        <v>45055</v>
      </c>
      <c r="C88939" s="2">
        <v>0.36690972222222218</v>
      </c>
      <c r="D88939">
        <v>1</v>
      </c>
      <c r="E88939">
        <v>8</v>
      </c>
      <c r="F88939" s="3" t="s">
        <v>38</v>
      </c>
      <c r="G88939">
        <v>70</v>
      </c>
      <c r="H88939">
        <v>3.25</v>
      </c>
      <c r="I88939" s="3" t="s">
        <v>23</v>
      </c>
      <c r="J88939" s="3" t="s">
        <v>24</v>
      </c>
      <c r="K88939" s="3" t="s">
        <v>75</v>
      </c>
    </row>
    <row r="88940" spans="1:11" x14ac:dyDescent="0.25">
      <c r="A88940">
        <v>89192</v>
      </c>
      <c r="B88940" s="1">
        <v>45055</v>
      </c>
      <c r="C88940" s="2">
        <v>0.36699074074074067</v>
      </c>
      <c r="D88940">
        <v>1</v>
      </c>
      <c r="E88940">
        <v>3</v>
      </c>
      <c r="F88940" s="3" t="s">
        <v>77</v>
      </c>
      <c r="G88940">
        <v>36</v>
      </c>
      <c r="H88940">
        <v>3.75</v>
      </c>
      <c r="I88940" s="3" t="s">
        <v>12</v>
      </c>
      <c r="J88940" s="3" t="s">
        <v>65</v>
      </c>
      <c r="K88940" s="3" t="s">
        <v>67</v>
      </c>
    </row>
    <row r="88941" spans="1:11" x14ac:dyDescent="0.25">
      <c r="A88941">
        <v>89193</v>
      </c>
      <c r="B88941" s="1">
        <v>45055</v>
      </c>
      <c r="C88941" s="2">
        <v>0.3678125000000001</v>
      </c>
      <c r="D88941">
        <v>2</v>
      </c>
      <c r="E88941">
        <v>5</v>
      </c>
      <c r="F88941" s="3" t="s">
        <v>11</v>
      </c>
      <c r="G88941">
        <v>42</v>
      </c>
      <c r="H88941">
        <v>2.5</v>
      </c>
      <c r="I88941" s="3" t="s">
        <v>15</v>
      </c>
      <c r="J88941" s="3" t="s">
        <v>39</v>
      </c>
      <c r="K88941" s="3" t="s">
        <v>40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s="3" t="s">
        <v>38</v>
      </c>
      <c r="G88942">
        <v>61</v>
      </c>
      <c r="H88942">
        <v>4.75</v>
      </c>
      <c r="I88942" s="3" t="s">
        <v>18</v>
      </c>
      <c r="J88942" s="3" t="s">
        <v>19</v>
      </c>
      <c r="K88942" s="3" t="s">
        <v>41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s="3" t="s">
        <v>38</v>
      </c>
      <c r="G88943">
        <v>19</v>
      </c>
      <c r="H88943">
        <v>6.4</v>
      </c>
      <c r="I88943" s="3" t="s">
        <v>98</v>
      </c>
      <c r="J88943" s="3" t="s">
        <v>18</v>
      </c>
      <c r="K88943" s="3" t="s">
        <v>99</v>
      </c>
    </row>
    <row r="88944" spans="1:11" x14ac:dyDescent="0.25">
      <c r="A88944">
        <v>89196</v>
      </c>
      <c r="B88944" s="1">
        <v>45055</v>
      </c>
      <c r="C88944" s="2">
        <v>0.36939814814814809</v>
      </c>
      <c r="D88944">
        <v>1</v>
      </c>
      <c r="E88944">
        <v>5</v>
      </c>
      <c r="F88944" s="3" t="s">
        <v>11</v>
      </c>
      <c r="G88944">
        <v>38</v>
      </c>
      <c r="H88944">
        <v>3.75</v>
      </c>
      <c r="I88944" s="3" t="s">
        <v>12</v>
      </c>
      <c r="J88944" s="3" t="s">
        <v>27</v>
      </c>
      <c r="K88944" s="3" t="s">
        <v>5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s="3" t="s">
        <v>38</v>
      </c>
      <c r="G88945">
        <v>29</v>
      </c>
      <c r="H88945">
        <v>2.5</v>
      </c>
      <c r="I88945" s="3" t="s">
        <v>12</v>
      </c>
      <c r="J88945" s="3" t="s">
        <v>13</v>
      </c>
      <c r="K88945" s="3" t="s">
        <v>54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s="3" t="s">
        <v>38</v>
      </c>
      <c r="G88946">
        <v>29</v>
      </c>
      <c r="H88946">
        <v>2.5</v>
      </c>
      <c r="I88946" s="3" t="s">
        <v>12</v>
      </c>
      <c r="J88946" s="3" t="s">
        <v>13</v>
      </c>
      <c r="K88946" s="3" t="s">
        <v>54</v>
      </c>
    </row>
    <row r="88947" spans="1:11" x14ac:dyDescent="0.25">
      <c r="A88947">
        <v>89199</v>
      </c>
      <c r="B88947" s="1">
        <v>45055</v>
      </c>
      <c r="C88947" s="2">
        <v>0.37065972222222232</v>
      </c>
      <c r="D88947">
        <v>2</v>
      </c>
      <c r="E88947">
        <v>8</v>
      </c>
      <c r="F88947" s="3" t="s">
        <v>38</v>
      </c>
      <c r="G88947">
        <v>56</v>
      </c>
      <c r="H88947">
        <v>2.5499999999999998</v>
      </c>
      <c r="I88947" s="3" t="s">
        <v>15</v>
      </c>
      <c r="J88947" s="3" t="s">
        <v>16</v>
      </c>
      <c r="K88947" s="3" t="s">
        <v>30</v>
      </c>
    </row>
    <row r="88948" spans="1:11" x14ac:dyDescent="0.25">
      <c r="A88948">
        <v>89200</v>
      </c>
      <c r="B88948" s="1">
        <v>45055</v>
      </c>
      <c r="C88948" s="2">
        <v>0.37190972222222229</v>
      </c>
      <c r="D88948">
        <v>1</v>
      </c>
      <c r="E88948">
        <v>8</v>
      </c>
      <c r="F88948" s="3" t="s">
        <v>38</v>
      </c>
      <c r="G88948">
        <v>26</v>
      </c>
      <c r="H88948">
        <v>3</v>
      </c>
      <c r="I88948" s="3" t="s">
        <v>12</v>
      </c>
      <c r="J88948" s="3" t="s">
        <v>51</v>
      </c>
      <c r="K88948" s="3" t="s">
        <v>52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s="3" t="s">
        <v>77</v>
      </c>
      <c r="G88949">
        <v>45</v>
      </c>
      <c r="H88949">
        <v>3</v>
      </c>
      <c r="I88949" s="3" t="s">
        <v>15</v>
      </c>
      <c r="J88949" s="3" t="s">
        <v>39</v>
      </c>
      <c r="K88949" s="3" t="s">
        <v>47</v>
      </c>
    </row>
    <row r="88950" spans="1:11" x14ac:dyDescent="0.25">
      <c r="A88950">
        <v>89202</v>
      </c>
      <c r="B88950" s="1">
        <v>45055</v>
      </c>
      <c r="C88950" s="2">
        <v>0.3721064814814814</v>
      </c>
      <c r="D88950">
        <v>2</v>
      </c>
      <c r="E88950">
        <v>3</v>
      </c>
      <c r="F88950" s="3" t="s">
        <v>77</v>
      </c>
      <c r="G88950">
        <v>25</v>
      </c>
      <c r="H88950">
        <v>2.2000000000000002</v>
      </c>
      <c r="I88950" s="3" t="s">
        <v>12</v>
      </c>
      <c r="J88950" s="3" t="s">
        <v>51</v>
      </c>
      <c r="K88950" s="3" t="s">
        <v>64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s="3" t="s">
        <v>77</v>
      </c>
      <c r="G88951">
        <v>33</v>
      </c>
      <c r="H88951">
        <v>3.5</v>
      </c>
      <c r="I88951" s="3" t="s">
        <v>12</v>
      </c>
      <c r="J88951" s="3" t="s">
        <v>13</v>
      </c>
      <c r="K88951" s="3" t="s">
        <v>31</v>
      </c>
    </row>
    <row r="88952" spans="1:11" x14ac:dyDescent="0.25">
      <c r="A88952">
        <v>89204</v>
      </c>
      <c r="B88952" s="1">
        <v>45055</v>
      </c>
      <c r="C88952" s="2">
        <v>0.37239583333333326</v>
      </c>
      <c r="D88952">
        <v>1</v>
      </c>
      <c r="E88952">
        <v>8</v>
      </c>
      <c r="F88952" s="3" t="s">
        <v>38</v>
      </c>
      <c r="G88952">
        <v>50</v>
      </c>
      <c r="H88952">
        <v>2.5</v>
      </c>
      <c r="I88952" s="3" t="s">
        <v>15</v>
      </c>
      <c r="J88952" s="3" t="s">
        <v>32</v>
      </c>
      <c r="K88952" s="3" t="s">
        <v>72</v>
      </c>
    </row>
    <row r="88953" spans="1:11" x14ac:dyDescent="0.25">
      <c r="A88953">
        <v>89205</v>
      </c>
      <c r="B88953" s="1">
        <v>45055</v>
      </c>
      <c r="C88953" s="2">
        <v>0.37250000000000005</v>
      </c>
      <c r="D88953">
        <v>1</v>
      </c>
      <c r="E88953">
        <v>5</v>
      </c>
      <c r="F88953" s="3" t="s">
        <v>11</v>
      </c>
      <c r="G88953">
        <v>57</v>
      </c>
      <c r="H88953">
        <v>3.1</v>
      </c>
      <c r="I88953" s="3" t="s">
        <v>15</v>
      </c>
      <c r="J88953" s="3" t="s">
        <v>16</v>
      </c>
      <c r="K88953" s="3" t="s">
        <v>17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s="3" t="s">
        <v>11</v>
      </c>
      <c r="G88954">
        <v>23</v>
      </c>
      <c r="H88954">
        <v>2.5</v>
      </c>
      <c r="I88954" s="3" t="s">
        <v>12</v>
      </c>
      <c r="J88954" s="3" t="s">
        <v>21</v>
      </c>
      <c r="K88954" s="3" t="s">
        <v>62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s="3" t="s">
        <v>11</v>
      </c>
      <c r="G88955">
        <v>76</v>
      </c>
      <c r="H88955">
        <v>4.38</v>
      </c>
      <c r="I88955" s="3" t="s">
        <v>23</v>
      </c>
      <c r="J88955" s="3" t="s">
        <v>42</v>
      </c>
      <c r="K88955" s="3" t="s">
        <v>46</v>
      </c>
    </row>
    <row r="88956" spans="1:11" x14ac:dyDescent="0.25">
      <c r="A88956">
        <v>89208</v>
      </c>
      <c r="B88956" s="1">
        <v>45055</v>
      </c>
      <c r="C88956" s="2">
        <v>0.37342592592592583</v>
      </c>
      <c r="D88956">
        <v>2</v>
      </c>
      <c r="E88956">
        <v>5</v>
      </c>
      <c r="F88956" s="3" t="s">
        <v>11</v>
      </c>
      <c r="G88956">
        <v>41</v>
      </c>
      <c r="H88956">
        <v>4.25</v>
      </c>
      <c r="I88956" s="3" t="s">
        <v>12</v>
      </c>
      <c r="J88956" s="3" t="s">
        <v>27</v>
      </c>
      <c r="K88956" s="3" t="s">
        <v>70</v>
      </c>
    </row>
    <row r="88957" spans="1:11" x14ac:dyDescent="0.25">
      <c r="A88957">
        <v>89209</v>
      </c>
      <c r="B88957" s="1">
        <v>45055</v>
      </c>
      <c r="C88957" s="2">
        <v>0.37342592592592583</v>
      </c>
      <c r="D88957">
        <v>1</v>
      </c>
      <c r="E88957">
        <v>5</v>
      </c>
      <c r="F88957" s="3" t="s">
        <v>11</v>
      </c>
      <c r="G88957">
        <v>1</v>
      </c>
      <c r="H88957">
        <v>18</v>
      </c>
      <c r="I88957" s="3" t="s">
        <v>90</v>
      </c>
      <c r="J88957" s="3" t="s">
        <v>93</v>
      </c>
      <c r="K88957" s="3" t="s">
        <v>102</v>
      </c>
    </row>
    <row r="88958" spans="1:11" x14ac:dyDescent="0.25">
      <c r="A88958">
        <v>89210</v>
      </c>
      <c r="B88958" s="1">
        <v>45055</v>
      </c>
      <c r="C88958" s="2">
        <v>0.37356481481481474</v>
      </c>
      <c r="D88958">
        <v>1</v>
      </c>
      <c r="E88958">
        <v>8</v>
      </c>
      <c r="F88958" s="3" t="s">
        <v>38</v>
      </c>
      <c r="G88958">
        <v>35</v>
      </c>
      <c r="H88958">
        <v>3.1</v>
      </c>
      <c r="I88958" s="3" t="s">
        <v>12</v>
      </c>
      <c r="J88958" s="3" t="s">
        <v>65</v>
      </c>
      <c r="K88958" s="3" t="s">
        <v>74</v>
      </c>
    </row>
    <row r="88959" spans="1:11" x14ac:dyDescent="0.25">
      <c r="A88959">
        <v>89211</v>
      </c>
      <c r="B88959" s="1">
        <v>45055</v>
      </c>
      <c r="C88959" s="2">
        <v>0.3738773148148149</v>
      </c>
      <c r="D88959">
        <v>1</v>
      </c>
      <c r="E88959">
        <v>8</v>
      </c>
      <c r="F88959" s="3" t="s">
        <v>38</v>
      </c>
      <c r="G88959">
        <v>34</v>
      </c>
      <c r="H88959">
        <v>2.4500000000000002</v>
      </c>
      <c r="I88959" s="3" t="s">
        <v>12</v>
      </c>
      <c r="J88959" s="3" t="s">
        <v>65</v>
      </c>
      <c r="K88959" s="3" t="s">
        <v>66</v>
      </c>
    </row>
    <row r="88960" spans="1:11" x14ac:dyDescent="0.25">
      <c r="A88960">
        <v>89212</v>
      </c>
      <c r="B88960" s="1">
        <v>45055</v>
      </c>
      <c r="C88960" s="2">
        <v>0.37443287037037032</v>
      </c>
      <c r="D88960">
        <v>2</v>
      </c>
      <c r="E88960">
        <v>5</v>
      </c>
      <c r="F88960" s="3" t="s">
        <v>11</v>
      </c>
      <c r="G88960">
        <v>43</v>
      </c>
      <c r="H88960">
        <v>3</v>
      </c>
      <c r="I88960" s="3" t="s">
        <v>15</v>
      </c>
      <c r="J88960" s="3" t="s">
        <v>39</v>
      </c>
      <c r="K88960" s="3" t="s">
        <v>4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s="3" t="s">
        <v>11</v>
      </c>
      <c r="G88961">
        <v>39</v>
      </c>
      <c r="H88961">
        <v>4.25</v>
      </c>
      <c r="I88961" s="3" t="s">
        <v>12</v>
      </c>
      <c r="J88961" s="3" t="s">
        <v>27</v>
      </c>
      <c r="K88961" s="3" t="s">
        <v>28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s="3" t="s">
        <v>38</v>
      </c>
      <c r="G88962">
        <v>36</v>
      </c>
      <c r="H88962">
        <v>3.75</v>
      </c>
      <c r="I88962" s="3" t="s">
        <v>12</v>
      </c>
      <c r="J88962" s="3" t="s">
        <v>65</v>
      </c>
      <c r="K88962" s="3" t="s">
        <v>67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s="3" t="s">
        <v>11</v>
      </c>
      <c r="G88963">
        <v>33</v>
      </c>
      <c r="H88963">
        <v>3.5</v>
      </c>
      <c r="I88963" s="3" t="s">
        <v>12</v>
      </c>
      <c r="J88963" s="3" t="s">
        <v>13</v>
      </c>
      <c r="K88963" s="3" t="s">
        <v>31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s="3" t="s">
        <v>11</v>
      </c>
      <c r="G88964">
        <v>75</v>
      </c>
      <c r="H88964">
        <v>4.38</v>
      </c>
      <c r="I88964" s="3" t="s">
        <v>23</v>
      </c>
      <c r="J88964" s="3" t="s">
        <v>48</v>
      </c>
      <c r="K88964" s="3" t="s">
        <v>78</v>
      </c>
    </row>
    <row r="88965" spans="1:11" x14ac:dyDescent="0.25">
      <c r="A88965">
        <v>89217</v>
      </c>
      <c r="B88965" s="1">
        <v>45055</v>
      </c>
      <c r="C88965" s="2">
        <v>0.37636574074074081</v>
      </c>
      <c r="D88965">
        <v>1</v>
      </c>
      <c r="E88965">
        <v>5</v>
      </c>
      <c r="F88965" s="3" t="s">
        <v>11</v>
      </c>
      <c r="G88965">
        <v>41</v>
      </c>
      <c r="H88965">
        <v>4.25</v>
      </c>
      <c r="I88965" s="3" t="s">
        <v>12</v>
      </c>
      <c r="J88965" s="3" t="s">
        <v>27</v>
      </c>
      <c r="K88965" s="3" t="s">
        <v>70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s="3" t="s">
        <v>77</v>
      </c>
      <c r="G88966">
        <v>41</v>
      </c>
      <c r="H88966">
        <v>4.25</v>
      </c>
      <c r="I88966" s="3" t="s">
        <v>12</v>
      </c>
      <c r="J88966" s="3" t="s">
        <v>27</v>
      </c>
      <c r="K88966" s="3" t="s">
        <v>70</v>
      </c>
    </row>
    <row r="88967" spans="1:11" x14ac:dyDescent="0.25">
      <c r="A88967">
        <v>89219</v>
      </c>
      <c r="B88967" s="1">
        <v>45055</v>
      </c>
      <c r="C88967" s="2">
        <v>0.37751157407407399</v>
      </c>
      <c r="D88967">
        <v>1</v>
      </c>
      <c r="E88967">
        <v>5</v>
      </c>
      <c r="F88967" s="3" t="s">
        <v>11</v>
      </c>
      <c r="G88967">
        <v>42</v>
      </c>
      <c r="H88967">
        <v>2.5</v>
      </c>
      <c r="I88967" s="3" t="s">
        <v>15</v>
      </c>
      <c r="J88967" s="3" t="s">
        <v>39</v>
      </c>
      <c r="K88967" s="3" t="s">
        <v>40</v>
      </c>
    </row>
    <row r="88968" spans="1:11" x14ac:dyDescent="0.25">
      <c r="A88968">
        <v>89220</v>
      </c>
      <c r="B88968" s="1">
        <v>45055</v>
      </c>
      <c r="C88968" s="2">
        <v>0.37752314814814825</v>
      </c>
      <c r="D88968">
        <v>2</v>
      </c>
      <c r="E88968">
        <v>8</v>
      </c>
      <c r="F88968" s="3" t="s">
        <v>38</v>
      </c>
      <c r="G88968">
        <v>22</v>
      </c>
      <c r="H88968">
        <v>2</v>
      </c>
      <c r="I88968" s="3" t="s">
        <v>12</v>
      </c>
      <c r="J88968" s="3" t="s">
        <v>21</v>
      </c>
      <c r="K88968" s="3" t="s">
        <v>22</v>
      </c>
    </row>
    <row r="88969" spans="1:11" x14ac:dyDescent="0.25">
      <c r="A88969">
        <v>89221</v>
      </c>
      <c r="B88969" s="1">
        <v>45055</v>
      </c>
      <c r="C88969" s="2">
        <v>0.37752314814814825</v>
      </c>
      <c r="D88969">
        <v>1</v>
      </c>
      <c r="E88969">
        <v>8</v>
      </c>
      <c r="F88969" s="3" t="s">
        <v>38</v>
      </c>
      <c r="G88969">
        <v>71</v>
      </c>
      <c r="H88969">
        <v>3.75</v>
      </c>
      <c r="I88969" s="3" t="s">
        <v>23</v>
      </c>
      <c r="J88969" s="3" t="s">
        <v>48</v>
      </c>
      <c r="K88969" s="3" t="s">
        <v>49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s="3" t="s">
        <v>11</v>
      </c>
      <c r="G88970">
        <v>23</v>
      </c>
      <c r="H88970">
        <v>2.5</v>
      </c>
      <c r="I88970" s="3" t="s">
        <v>12</v>
      </c>
      <c r="J88970" s="3" t="s">
        <v>21</v>
      </c>
      <c r="K88970" s="3" t="s">
        <v>62</v>
      </c>
    </row>
    <row r="88971" spans="1:11" x14ac:dyDescent="0.25">
      <c r="A88971">
        <v>89223</v>
      </c>
      <c r="B88971" s="1">
        <v>45055</v>
      </c>
      <c r="C88971" s="2">
        <v>0.3781944444444445</v>
      </c>
      <c r="D88971">
        <v>1</v>
      </c>
      <c r="E88971">
        <v>5</v>
      </c>
      <c r="F88971" s="3" t="s">
        <v>11</v>
      </c>
      <c r="G88971">
        <v>22</v>
      </c>
      <c r="H88971">
        <v>2</v>
      </c>
      <c r="I88971" s="3" t="s">
        <v>12</v>
      </c>
      <c r="J88971" s="3" t="s">
        <v>21</v>
      </c>
      <c r="K88971" s="3" t="s">
        <v>22</v>
      </c>
    </row>
    <row r="88972" spans="1:11" x14ac:dyDescent="0.25">
      <c r="A88972">
        <v>89224</v>
      </c>
      <c r="B88972" s="1">
        <v>45055</v>
      </c>
      <c r="C88972" s="2">
        <v>0.37847222222222232</v>
      </c>
      <c r="D88972">
        <v>1</v>
      </c>
      <c r="E88972">
        <v>3</v>
      </c>
      <c r="F88972" s="3" t="s">
        <v>77</v>
      </c>
      <c r="G88972">
        <v>36</v>
      </c>
      <c r="H88972">
        <v>3.75</v>
      </c>
      <c r="I88972" s="3" t="s">
        <v>12</v>
      </c>
      <c r="J88972" s="3" t="s">
        <v>65</v>
      </c>
      <c r="K88972" s="3" t="s">
        <v>67</v>
      </c>
    </row>
    <row r="88973" spans="1:11" x14ac:dyDescent="0.25">
      <c r="A88973">
        <v>89225</v>
      </c>
      <c r="B88973" s="1">
        <v>45055</v>
      </c>
      <c r="C88973" s="2">
        <v>0.37859953703703697</v>
      </c>
      <c r="D88973">
        <v>2</v>
      </c>
      <c r="E88973">
        <v>8</v>
      </c>
      <c r="F88973" s="3" t="s">
        <v>38</v>
      </c>
      <c r="G88973">
        <v>47</v>
      </c>
      <c r="H88973">
        <v>3</v>
      </c>
      <c r="I88973" s="3" t="s">
        <v>15</v>
      </c>
      <c r="J88973" s="3" t="s">
        <v>35</v>
      </c>
      <c r="K88973" s="3" t="s">
        <v>36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s="3" t="s">
        <v>38</v>
      </c>
      <c r="G88974">
        <v>24</v>
      </c>
      <c r="H88974">
        <v>3</v>
      </c>
      <c r="I88974" s="3" t="s">
        <v>12</v>
      </c>
      <c r="J88974" s="3" t="s">
        <v>21</v>
      </c>
      <c r="K88974" s="3" t="s">
        <v>5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s="3" t="s">
        <v>11</v>
      </c>
      <c r="G88975">
        <v>28</v>
      </c>
      <c r="H88975">
        <v>2</v>
      </c>
      <c r="I88975" s="3" t="s">
        <v>12</v>
      </c>
      <c r="J88975" s="3" t="s">
        <v>13</v>
      </c>
      <c r="K88975" s="3" t="s">
        <v>26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s="3" t="s">
        <v>11</v>
      </c>
      <c r="G88976">
        <v>21</v>
      </c>
      <c r="H88976">
        <v>13.33</v>
      </c>
      <c r="I88976" s="3" t="s">
        <v>98</v>
      </c>
      <c r="J88976" s="3" t="s">
        <v>18</v>
      </c>
      <c r="K88976" s="3" t="s">
        <v>119</v>
      </c>
    </row>
    <row r="88977" spans="1:11" x14ac:dyDescent="0.25">
      <c r="A88977">
        <v>89229</v>
      </c>
      <c r="B88977" s="1">
        <v>45055</v>
      </c>
      <c r="C88977" s="2">
        <v>0.37969907407407399</v>
      </c>
      <c r="D88977">
        <v>1</v>
      </c>
      <c r="E88977">
        <v>5</v>
      </c>
      <c r="F88977" s="3" t="s">
        <v>11</v>
      </c>
      <c r="G88977">
        <v>43</v>
      </c>
      <c r="H88977">
        <v>3</v>
      </c>
      <c r="I88977" s="3" t="s">
        <v>15</v>
      </c>
      <c r="J88977" s="3" t="s">
        <v>39</v>
      </c>
      <c r="K88977" s="3" t="s">
        <v>45</v>
      </c>
    </row>
    <row r="88978" spans="1:11" x14ac:dyDescent="0.25">
      <c r="A88978">
        <v>89230</v>
      </c>
      <c r="B88978" s="1">
        <v>45055</v>
      </c>
      <c r="C88978" s="2">
        <v>0.37978009259259249</v>
      </c>
      <c r="D88978">
        <v>1</v>
      </c>
      <c r="E88978">
        <v>3</v>
      </c>
      <c r="F88978" s="3" t="s">
        <v>77</v>
      </c>
      <c r="G88978">
        <v>42</v>
      </c>
      <c r="H88978">
        <v>2.5</v>
      </c>
      <c r="I88978" s="3" t="s">
        <v>15</v>
      </c>
      <c r="J88978" s="3" t="s">
        <v>39</v>
      </c>
      <c r="K88978" s="3" t="s">
        <v>40</v>
      </c>
    </row>
    <row r="88979" spans="1:11" x14ac:dyDescent="0.25">
      <c r="A88979">
        <v>89231</v>
      </c>
      <c r="B88979" s="1">
        <v>45055</v>
      </c>
      <c r="C88979" s="2">
        <v>0.37978009259259249</v>
      </c>
      <c r="D88979">
        <v>1</v>
      </c>
      <c r="E88979">
        <v>3</v>
      </c>
      <c r="F88979" s="3" t="s">
        <v>77</v>
      </c>
      <c r="G88979">
        <v>12</v>
      </c>
      <c r="H88979">
        <v>8.9499999999999993</v>
      </c>
      <c r="I88979" s="3" t="s">
        <v>86</v>
      </c>
      <c r="J88979" s="3" t="s">
        <v>87</v>
      </c>
      <c r="K88979" s="3" t="s">
        <v>88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s="3" t="s">
        <v>38</v>
      </c>
      <c r="G88980">
        <v>57</v>
      </c>
      <c r="H88980">
        <v>3.1</v>
      </c>
      <c r="I88980" s="3" t="s">
        <v>15</v>
      </c>
      <c r="J88980" s="3" t="s">
        <v>16</v>
      </c>
      <c r="K88980" s="3" t="s">
        <v>17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s="3" t="s">
        <v>38</v>
      </c>
      <c r="G88981">
        <v>22</v>
      </c>
      <c r="H88981">
        <v>2</v>
      </c>
      <c r="I88981" s="3" t="s">
        <v>12</v>
      </c>
      <c r="J88981" s="3" t="s">
        <v>21</v>
      </c>
      <c r="K88981" s="3" t="s">
        <v>22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s="3" t="s">
        <v>38</v>
      </c>
      <c r="G88982">
        <v>76</v>
      </c>
      <c r="H88982">
        <v>3.5</v>
      </c>
      <c r="I88982" s="3" t="s">
        <v>23</v>
      </c>
      <c r="J88982" s="3" t="s">
        <v>42</v>
      </c>
      <c r="K88982" s="3" t="s">
        <v>4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s="3" t="s">
        <v>77</v>
      </c>
      <c r="G88983">
        <v>50</v>
      </c>
      <c r="H88983">
        <v>2.5</v>
      </c>
      <c r="I88983" s="3" t="s">
        <v>15</v>
      </c>
      <c r="J88983" s="3" t="s">
        <v>32</v>
      </c>
      <c r="K88983" s="3" t="s">
        <v>72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s="3" t="s">
        <v>11</v>
      </c>
      <c r="G88984">
        <v>61</v>
      </c>
      <c r="H88984">
        <v>4.75</v>
      </c>
      <c r="I88984" s="3" t="s">
        <v>18</v>
      </c>
      <c r="J88984" s="3" t="s">
        <v>19</v>
      </c>
      <c r="K88984" s="3" t="s">
        <v>41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s="3" t="s">
        <v>11</v>
      </c>
      <c r="G88985">
        <v>70</v>
      </c>
      <c r="H88985">
        <v>4.0599999999999996</v>
      </c>
      <c r="I88985" s="3" t="s">
        <v>23</v>
      </c>
      <c r="J88985" s="3" t="s">
        <v>24</v>
      </c>
      <c r="K88985" s="3" t="s">
        <v>75</v>
      </c>
    </row>
    <row r="88986" spans="1:11" x14ac:dyDescent="0.25">
      <c r="A88986">
        <v>89238</v>
      </c>
      <c r="B88986" s="1">
        <v>45055</v>
      </c>
      <c r="C88986" s="2">
        <v>0.3816898148148149</v>
      </c>
      <c r="D88986">
        <v>1</v>
      </c>
      <c r="E88986">
        <v>5</v>
      </c>
      <c r="F88986" s="3" t="s">
        <v>11</v>
      </c>
      <c r="G88986">
        <v>34</v>
      </c>
      <c r="H88986">
        <v>2.4500000000000002</v>
      </c>
      <c r="I88986" s="3" t="s">
        <v>12</v>
      </c>
      <c r="J88986" s="3" t="s">
        <v>65</v>
      </c>
      <c r="K88986" s="3" t="s">
        <v>66</v>
      </c>
    </row>
    <row r="88987" spans="1:11" x14ac:dyDescent="0.25">
      <c r="A88987">
        <v>89239</v>
      </c>
      <c r="B88987" s="1">
        <v>45055</v>
      </c>
      <c r="C88987" s="2">
        <v>0.3816898148148149</v>
      </c>
      <c r="D88987">
        <v>1</v>
      </c>
      <c r="E88987">
        <v>5</v>
      </c>
      <c r="F88987" s="3" t="s">
        <v>11</v>
      </c>
      <c r="G88987">
        <v>76</v>
      </c>
      <c r="H88987">
        <v>4.38</v>
      </c>
      <c r="I88987" s="3" t="s">
        <v>23</v>
      </c>
      <c r="J88987" s="3" t="s">
        <v>42</v>
      </c>
      <c r="K88987" s="3" t="s">
        <v>46</v>
      </c>
    </row>
    <row r="88988" spans="1:11" x14ac:dyDescent="0.25">
      <c r="A88988">
        <v>89240</v>
      </c>
      <c r="B88988" s="1">
        <v>45055</v>
      </c>
      <c r="C88988" s="2">
        <v>0.38170138888888894</v>
      </c>
      <c r="D88988">
        <v>2</v>
      </c>
      <c r="E88988">
        <v>8</v>
      </c>
      <c r="F88988" s="3" t="s">
        <v>38</v>
      </c>
      <c r="G88988">
        <v>43</v>
      </c>
      <c r="H88988">
        <v>3</v>
      </c>
      <c r="I88988" s="3" t="s">
        <v>15</v>
      </c>
      <c r="J88988" s="3" t="s">
        <v>39</v>
      </c>
      <c r="K88988" s="3" t="s">
        <v>4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s="3" t="s">
        <v>11</v>
      </c>
      <c r="G88989">
        <v>47</v>
      </c>
      <c r="H88989">
        <v>3</v>
      </c>
      <c r="I88989" s="3" t="s">
        <v>15</v>
      </c>
      <c r="J88989" s="3" t="s">
        <v>35</v>
      </c>
      <c r="K88989" s="3" t="s">
        <v>36</v>
      </c>
    </row>
    <row r="88990" spans="1:11" x14ac:dyDescent="0.25">
      <c r="A88990">
        <v>89242</v>
      </c>
      <c r="B88990" s="1">
        <v>45055</v>
      </c>
      <c r="C88990" s="2">
        <v>0.38269675925925917</v>
      </c>
      <c r="D88990">
        <v>1</v>
      </c>
      <c r="E88990">
        <v>5</v>
      </c>
      <c r="F88990" s="3" t="s">
        <v>11</v>
      </c>
      <c r="G88990">
        <v>38</v>
      </c>
      <c r="H88990">
        <v>3.75</v>
      </c>
      <c r="I88990" s="3" t="s">
        <v>12</v>
      </c>
      <c r="J88990" s="3" t="s">
        <v>27</v>
      </c>
      <c r="K88990" s="3" t="s">
        <v>50</v>
      </c>
    </row>
    <row r="88991" spans="1:11" x14ac:dyDescent="0.25">
      <c r="A88991">
        <v>89243</v>
      </c>
      <c r="B88991" s="1">
        <v>45055</v>
      </c>
      <c r="C88991" s="2">
        <v>0.38269675925925917</v>
      </c>
      <c r="D88991">
        <v>1</v>
      </c>
      <c r="E88991">
        <v>5</v>
      </c>
      <c r="F88991" s="3" t="s">
        <v>11</v>
      </c>
      <c r="G88991">
        <v>78</v>
      </c>
      <c r="H88991">
        <v>5.63</v>
      </c>
      <c r="I88991" s="3" t="s">
        <v>23</v>
      </c>
      <c r="J88991" s="3" t="s">
        <v>24</v>
      </c>
      <c r="K88991" s="3" t="s">
        <v>59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s="3" t="s">
        <v>77</v>
      </c>
      <c r="G88992">
        <v>55</v>
      </c>
      <c r="H88992">
        <v>4</v>
      </c>
      <c r="I88992" s="3" t="s">
        <v>15</v>
      </c>
      <c r="J88992" s="3" t="s">
        <v>16</v>
      </c>
      <c r="K88992" s="3" t="s">
        <v>56</v>
      </c>
    </row>
    <row r="88993" spans="1:11" x14ac:dyDescent="0.25">
      <c r="A88993">
        <v>89245</v>
      </c>
      <c r="B88993" s="1">
        <v>45055</v>
      </c>
      <c r="C88993" s="2">
        <v>0.38335648148148138</v>
      </c>
      <c r="D88993">
        <v>2</v>
      </c>
      <c r="E88993">
        <v>5</v>
      </c>
      <c r="F88993" s="3" t="s">
        <v>11</v>
      </c>
      <c r="G88993">
        <v>51</v>
      </c>
      <c r="H88993">
        <v>3</v>
      </c>
      <c r="I88993" s="3" t="s">
        <v>15</v>
      </c>
      <c r="J88993" s="3" t="s">
        <v>32</v>
      </c>
      <c r="K88993" s="3" t="s">
        <v>33</v>
      </c>
    </row>
    <row r="88994" spans="1:11" x14ac:dyDescent="0.25">
      <c r="A88994">
        <v>89246</v>
      </c>
      <c r="B88994" s="1">
        <v>45055</v>
      </c>
      <c r="C88994" s="2">
        <v>0.3834375000000001</v>
      </c>
      <c r="D88994">
        <v>2</v>
      </c>
      <c r="E88994">
        <v>8</v>
      </c>
      <c r="F88994" s="3" t="s">
        <v>38</v>
      </c>
      <c r="G88994">
        <v>33</v>
      </c>
      <c r="H88994">
        <v>3.5</v>
      </c>
      <c r="I88994" s="3" t="s">
        <v>12</v>
      </c>
      <c r="J88994" s="3" t="s">
        <v>13</v>
      </c>
      <c r="K88994" s="3" t="s">
        <v>31</v>
      </c>
    </row>
    <row r="88995" spans="1:11" x14ac:dyDescent="0.25">
      <c r="A88995">
        <v>89247</v>
      </c>
      <c r="B88995" s="1">
        <v>45055</v>
      </c>
      <c r="C88995" s="2">
        <v>0.38370370370370366</v>
      </c>
      <c r="D88995">
        <v>1</v>
      </c>
      <c r="E88995">
        <v>3</v>
      </c>
      <c r="F88995" s="3" t="s">
        <v>77</v>
      </c>
      <c r="G88995">
        <v>44</v>
      </c>
      <c r="H88995">
        <v>2.5</v>
      </c>
      <c r="I88995" s="3" t="s">
        <v>15</v>
      </c>
      <c r="J88995" s="3" t="s">
        <v>39</v>
      </c>
      <c r="K88995" s="3" t="s">
        <v>60</v>
      </c>
    </row>
    <row r="88996" spans="1:11" x14ac:dyDescent="0.25">
      <c r="A88996">
        <v>89248</v>
      </c>
      <c r="B88996" s="1">
        <v>45055</v>
      </c>
      <c r="C88996" s="2">
        <v>0.3840162037037036</v>
      </c>
      <c r="D88996">
        <v>1</v>
      </c>
      <c r="E88996">
        <v>3</v>
      </c>
      <c r="F88996" s="3" t="s">
        <v>77</v>
      </c>
      <c r="G88996">
        <v>71</v>
      </c>
      <c r="H88996">
        <v>3.75</v>
      </c>
      <c r="I88996" s="3" t="s">
        <v>23</v>
      </c>
      <c r="J88996" s="3" t="s">
        <v>48</v>
      </c>
      <c r="K88996" s="3" t="s">
        <v>49</v>
      </c>
    </row>
    <row r="88997" spans="1:11" x14ac:dyDescent="0.25">
      <c r="A88997">
        <v>89249</v>
      </c>
      <c r="B88997" s="1">
        <v>45055</v>
      </c>
      <c r="C88997" s="2">
        <v>0.38512731481481488</v>
      </c>
      <c r="D88997">
        <v>1</v>
      </c>
      <c r="E88997">
        <v>3</v>
      </c>
      <c r="F88997" s="3" t="s">
        <v>77</v>
      </c>
      <c r="G88997">
        <v>51</v>
      </c>
      <c r="H88997">
        <v>3</v>
      </c>
      <c r="I88997" s="3" t="s">
        <v>15</v>
      </c>
      <c r="J88997" s="3" t="s">
        <v>32</v>
      </c>
      <c r="K88997" s="3" t="s">
        <v>33</v>
      </c>
    </row>
    <row r="88998" spans="1:11" x14ac:dyDescent="0.25">
      <c r="A88998">
        <v>89250</v>
      </c>
      <c r="B88998" s="1">
        <v>45055</v>
      </c>
      <c r="C88998" s="2">
        <v>0.38577546296296306</v>
      </c>
      <c r="D88998">
        <v>2</v>
      </c>
      <c r="E88998">
        <v>3</v>
      </c>
      <c r="F88998" s="3" t="s">
        <v>77</v>
      </c>
      <c r="G88998">
        <v>29</v>
      </c>
      <c r="H88998">
        <v>2.5</v>
      </c>
      <c r="I88998" s="3" t="s">
        <v>12</v>
      </c>
      <c r="J88998" s="3" t="s">
        <v>13</v>
      </c>
      <c r="K88998" s="3" t="s">
        <v>54</v>
      </c>
    </row>
    <row r="88999" spans="1:11" x14ac:dyDescent="0.25">
      <c r="A88999">
        <v>89251</v>
      </c>
      <c r="B88999" s="1">
        <v>45055</v>
      </c>
      <c r="C88999" s="2">
        <v>0.38637731481481485</v>
      </c>
      <c r="D88999">
        <v>1</v>
      </c>
      <c r="E88999">
        <v>5</v>
      </c>
      <c r="F88999" s="3" t="s">
        <v>11</v>
      </c>
      <c r="G88999">
        <v>44</v>
      </c>
      <c r="H88999">
        <v>2.5</v>
      </c>
      <c r="I88999" s="3" t="s">
        <v>15</v>
      </c>
      <c r="J88999" s="3" t="s">
        <v>39</v>
      </c>
      <c r="K88999" s="3" t="s">
        <v>60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s="3" t="s">
        <v>11</v>
      </c>
      <c r="G89000">
        <v>47</v>
      </c>
      <c r="H89000">
        <v>3</v>
      </c>
      <c r="I89000" s="3" t="s">
        <v>15</v>
      </c>
      <c r="J89000" s="3" t="s">
        <v>35</v>
      </c>
      <c r="K89000" s="3" t="s">
        <v>36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s="3" t="s">
        <v>11</v>
      </c>
      <c r="G89001">
        <v>30</v>
      </c>
      <c r="H89001">
        <v>3</v>
      </c>
      <c r="I89001" s="3" t="s">
        <v>12</v>
      </c>
      <c r="J89001" s="3" t="s">
        <v>13</v>
      </c>
      <c r="K89001" s="3" t="s">
        <v>82</v>
      </c>
    </row>
    <row r="89002" spans="1:11" x14ac:dyDescent="0.25">
      <c r="A89002">
        <v>89254</v>
      </c>
      <c r="B89002" s="1">
        <v>45055</v>
      </c>
      <c r="C89002" s="2">
        <v>0.38663194444444438</v>
      </c>
      <c r="D89002">
        <v>1</v>
      </c>
      <c r="E89002">
        <v>5</v>
      </c>
      <c r="F89002" s="3" t="s">
        <v>11</v>
      </c>
      <c r="G89002">
        <v>24</v>
      </c>
      <c r="H89002">
        <v>3</v>
      </c>
      <c r="I89002" s="3" t="s">
        <v>12</v>
      </c>
      <c r="J89002" s="3" t="s">
        <v>21</v>
      </c>
      <c r="K89002" s="3" t="s">
        <v>57</v>
      </c>
    </row>
    <row r="89003" spans="1:11" x14ac:dyDescent="0.25">
      <c r="A89003">
        <v>89255</v>
      </c>
      <c r="B89003" s="1">
        <v>45055</v>
      </c>
      <c r="C89003" s="2">
        <v>0.38673611111111117</v>
      </c>
      <c r="D89003">
        <v>1</v>
      </c>
      <c r="E89003">
        <v>8</v>
      </c>
      <c r="F89003" s="3" t="s">
        <v>38</v>
      </c>
      <c r="G89003">
        <v>46</v>
      </c>
      <c r="H89003">
        <v>2.5</v>
      </c>
      <c r="I89003" s="3" t="s">
        <v>15</v>
      </c>
      <c r="J89003" s="3" t="s">
        <v>35</v>
      </c>
      <c r="K89003" s="3" t="s">
        <v>63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s="3" t="s">
        <v>38</v>
      </c>
      <c r="G89004">
        <v>52</v>
      </c>
      <c r="H89004">
        <v>2.5</v>
      </c>
      <c r="I89004" s="3" t="s">
        <v>15</v>
      </c>
      <c r="J89004" s="3" t="s">
        <v>16</v>
      </c>
      <c r="K89004" s="3" t="s">
        <v>81</v>
      </c>
    </row>
    <row r="89005" spans="1:11" x14ac:dyDescent="0.25">
      <c r="A89005">
        <v>89257</v>
      </c>
      <c r="B89005" s="1">
        <v>45055</v>
      </c>
      <c r="C89005" s="2">
        <v>0.38731481481481489</v>
      </c>
      <c r="D89005">
        <v>1</v>
      </c>
      <c r="E89005">
        <v>5</v>
      </c>
      <c r="F89005" s="3" t="s">
        <v>11</v>
      </c>
      <c r="G89005">
        <v>39</v>
      </c>
      <c r="H89005">
        <v>4.25</v>
      </c>
      <c r="I89005" s="3" t="s">
        <v>12</v>
      </c>
      <c r="J89005" s="3" t="s">
        <v>27</v>
      </c>
      <c r="K89005" s="3" t="s">
        <v>28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s="3" t="s">
        <v>11</v>
      </c>
      <c r="G89006">
        <v>28</v>
      </c>
      <c r="H89006">
        <v>2</v>
      </c>
      <c r="I89006" s="3" t="s">
        <v>12</v>
      </c>
      <c r="J89006" s="3" t="s">
        <v>13</v>
      </c>
      <c r="K89006" s="3" t="s">
        <v>26</v>
      </c>
    </row>
    <row r="89007" spans="1:11" x14ac:dyDescent="0.25">
      <c r="A89007">
        <v>89259</v>
      </c>
      <c r="B89007" s="1">
        <v>45055</v>
      </c>
      <c r="C89007" s="2">
        <v>0.38839120370370361</v>
      </c>
      <c r="D89007">
        <v>1</v>
      </c>
      <c r="E89007">
        <v>8</v>
      </c>
      <c r="F89007" s="3" t="s">
        <v>38</v>
      </c>
      <c r="G89007">
        <v>22</v>
      </c>
      <c r="H89007">
        <v>2</v>
      </c>
      <c r="I89007" s="3" t="s">
        <v>12</v>
      </c>
      <c r="J89007" s="3" t="s">
        <v>21</v>
      </c>
      <c r="K89007" s="3" t="s">
        <v>22</v>
      </c>
    </row>
    <row r="89008" spans="1:11" x14ac:dyDescent="0.25">
      <c r="A89008">
        <v>89260</v>
      </c>
      <c r="B89008" s="1">
        <v>45055</v>
      </c>
      <c r="C89008" s="2">
        <v>0.38856481481481486</v>
      </c>
      <c r="D89008">
        <v>2</v>
      </c>
      <c r="E89008">
        <v>5</v>
      </c>
      <c r="F89008" s="3" t="s">
        <v>11</v>
      </c>
      <c r="G89008">
        <v>42</v>
      </c>
      <c r="H89008">
        <v>2.5</v>
      </c>
      <c r="I89008" s="3" t="s">
        <v>15</v>
      </c>
      <c r="J89008" s="3" t="s">
        <v>39</v>
      </c>
      <c r="K89008" s="3" t="s">
        <v>40</v>
      </c>
    </row>
    <row r="89009" spans="1:11" x14ac:dyDescent="0.25">
      <c r="A89009">
        <v>89261</v>
      </c>
      <c r="B89009" s="1">
        <v>45055</v>
      </c>
      <c r="C89009" s="2">
        <v>0.38862268518518528</v>
      </c>
      <c r="D89009">
        <v>1</v>
      </c>
      <c r="E89009">
        <v>5</v>
      </c>
      <c r="F89009" s="3" t="s">
        <v>11</v>
      </c>
      <c r="G89009">
        <v>29</v>
      </c>
      <c r="H89009">
        <v>2.5</v>
      </c>
      <c r="I89009" s="3" t="s">
        <v>12</v>
      </c>
      <c r="J89009" s="3" t="s">
        <v>13</v>
      </c>
      <c r="K89009" s="3" t="s">
        <v>54</v>
      </c>
    </row>
    <row r="89010" spans="1:11" x14ac:dyDescent="0.25">
      <c r="A89010">
        <v>89262</v>
      </c>
      <c r="B89010" s="1">
        <v>45055</v>
      </c>
      <c r="C89010" s="2">
        <v>0.38895833333333329</v>
      </c>
      <c r="D89010">
        <v>2</v>
      </c>
      <c r="E89010">
        <v>5</v>
      </c>
      <c r="F89010" s="3" t="s">
        <v>11</v>
      </c>
      <c r="G89010">
        <v>37</v>
      </c>
      <c r="H89010">
        <v>3</v>
      </c>
      <c r="I89010" s="3" t="s">
        <v>12</v>
      </c>
      <c r="J89010" s="3" t="s">
        <v>27</v>
      </c>
      <c r="K89010" s="3" t="s">
        <v>71</v>
      </c>
    </row>
    <row r="89011" spans="1:11" x14ac:dyDescent="0.25">
      <c r="A89011">
        <v>89263</v>
      </c>
      <c r="B89011" s="1">
        <v>45055</v>
      </c>
      <c r="C89011" s="2">
        <v>0.38921296296296304</v>
      </c>
      <c r="D89011">
        <v>1</v>
      </c>
      <c r="E89011">
        <v>5</v>
      </c>
      <c r="F89011" s="3" t="s">
        <v>11</v>
      </c>
      <c r="G89011">
        <v>36</v>
      </c>
      <c r="H89011">
        <v>3.75</v>
      </c>
      <c r="I89011" s="3" t="s">
        <v>12</v>
      </c>
      <c r="J89011" s="3" t="s">
        <v>65</v>
      </c>
      <c r="K89011" s="3" t="s">
        <v>67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s="3" t="s">
        <v>11</v>
      </c>
      <c r="G89012">
        <v>41</v>
      </c>
      <c r="H89012">
        <v>4.25</v>
      </c>
      <c r="I89012" s="3" t="s">
        <v>12</v>
      </c>
      <c r="J89012" s="3" t="s">
        <v>27</v>
      </c>
      <c r="K89012" s="3" t="s">
        <v>70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s="3" t="s">
        <v>11</v>
      </c>
      <c r="G89013">
        <v>40</v>
      </c>
      <c r="H89013">
        <v>3.75</v>
      </c>
      <c r="I89013" s="3" t="s">
        <v>12</v>
      </c>
      <c r="J89013" s="3" t="s">
        <v>27</v>
      </c>
      <c r="K89013" s="3" t="s">
        <v>44</v>
      </c>
    </row>
    <row r="89014" spans="1:11" x14ac:dyDescent="0.25">
      <c r="A89014">
        <v>89266</v>
      </c>
      <c r="B89014" s="1">
        <v>45055</v>
      </c>
      <c r="C89014" s="2">
        <v>0.39037037037037048</v>
      </c>
      <c r="D89014">
        <v>1</v>
      </c>
      <c r="E89014">
        <v>8</v>
      </c>
      <c r="F89014" s="3" t="s">
        <v>38</v>
      </c>
      <c r="G89014">
        <v>43</v>
      </c>
      <c r="H89014">
        <v>3</v>
      </c>
      <c r="I89014" s="3" t="s">
        <v>15</v>
      </c>
      <c r="J89014" s="3" t="s">
        <v>39</v>
      </c>
      <c r="K89014" s="3" t="s">
        <v>45</v>
      </c>
    </row>
    <row r="89015" spans="1:11" x14ac:dyDescent="0.25">
      <c r="A89015">
        <v>89267</v>
      </c>
      <c r="B89015" s="1">
        <v>45055</v>
      </c>
      <c r="C89015" s="2">
        <v>0.39042824074074067</v>
      </c>
      <c r="D89015">
        <v>1</v>
      </c>
      <c r="E89015">
        <v>8</v>
      </c>
      <c r="F89015" s="3" t="s">
        <v>38</v>
      </c>
      <c r="G89015">
        <v>23</v>
      </c>
      <c r="H89015">
        <v>2.5</v>
      </c>
      <c r="I89015" s="3" t="s">
        <v>12</v>
      </c>
      <c r="J89015" s="3" t="s">
        <v>21</v>
      </c>
      <c r="K89015" s="3" t="s">
        <v>62</v>
      </c>
    </row>
    <row r="89016" spans="1:11" x14ac:dyDescent="0.25">
      <c r="A89016">
        <v>89268</v>
      </c>
      <c r="B89016" s="1">
        <v>45055</v>
      </c>
      <c r="C89016" s="2">
        <v>0.39059027777777788</v>
      </c>
      <c r="D89016">
        <v>2</v>
      </c>
      <c r="E89016">
        <v>8</v>
      </c>
      <c r="F89016" s="3" t="s">
        <v>38</v>
      </c>
      <c r="G89016">
        <v>60</v>
      </c>
      <c r="H89016">
        <v>3.75</v>
      </c>
      <c r="I89016" s="3" t="s">
        <v>18</v>
      </c>
      <c r="J89016" s="3" t="s">
        <v>19</v>
      </c>
      <c r="K89016" s="3" t="s">
        <v>58</v>
      </c>
    </row>
    <row r="89017" spans="1:11" x14ac:dyDescent="0.25">
      <c r="A89017">
        <v>89269</v>
      </c>
      <c r="B89017" s="1">
        <v>45055</v>
      </c>
      <c r="C89017" s="2">
        <v>0.39119212962962968</v>
      </c>
      <c r="D89017">
        <v>2</v>
      </c>
      <c r="E89017">
        <v>8</v>
      </c>
      <c r="F89017" s="3" t="s">
        <v>38</v>
      </c>
      <c r="G89017">
        <v>53</v>
      </c>
      <c r="H89017">
        <v>3</v>
      </c>
      <c r="I89017" s="3" t="s">
        <v>15</v>
      </c>
      <c r="J89017" s="3" t="s">
        <v>16</v>
      </c>
      <c r="K89017" s="3" t="s">
        <v>69</v>
      </c>
    </row>
    <row r="89018" spans="1:11" x14ac:dyDescent="0.25">
      <c r="A89018">
        <v>89270</v>
      </c>
      <c r="B89018" s="1">
        <v>45055</v>
      </c>
      <c r="C89018" s="2">
        <v>0.3912268518518518</v>
      </c>
      <c r="D89018">
        <v>1</v>
      </c>
      <c r="E89018">
        <v>8</v>
      </c>
      <c r="F89018" s="3" t="s">
        <v>38</v>
      </c>
      <c r="G89018">
        <v>41</v>
      </c>
      <c r="H89018">
        <v>4.25</v>
      </c>
      <c r="I89018" s="3" t="s">
        <v>12</v>
      </c>
      <c r="J89018" s="3" t="s">
        <v>27</v>
      </c>
      <c r="K89018" s="3" t="s">
        <v>70</v>
      </c>
    </row>
    <row r="89019" spans="1:11" x14ac:dyDescent="0.25">
      <c r="A89019">
        <v>89271</v>
      </c>
      <c r="B89019" s="1">
        <v>45055</v>
      </c>
      <c r="C89019" s="2">
        <v>0.3912268518518518</v>
      </c>
      <c r="D89019">
        <v>1</v>
      </c>
      <c r="E89019">
        <v>8</v>
      </c>
      <c r="F89019" s="3" t="s">
        <v>38</v>
      </c>
      <c r="G89019">
        <v>65</v>
      </c>
      <c r="H89019">
        <v>0.8</v>
      </c>
      <c r="I89019" s="3" t="s">
        <v>83</v>
      </c>
      <c r="J89019" s="3" t="s">
        <v>95</v>
      </c>
      <c r="K89019" s="3" t="s">
        <v>96</v>
      </c>
    </row>
    <row r="89020" spans="1:11" x14ac:dyDescent="0.25">
      <c r="A89020">
        <v>89272</v>
      </c>
      <c r="B89020" s="1">
        <v>45055</v>
      </c>
      <c r="C89020" s="2">
        <v>0.39163194444444449</v>
      </c>
      <c r="D89020">
        <v>1</v>
      </c>
      <c r="E89020">
        <v>3</v>
      </c>
      <c r="F89020" s="3" t="s">
        <v>77</v>
      </c>
      <c r="G89020">
        <v>22</v>
      </c>
      <c r="H89020">
        <v>2</v>
      </c>
      <c r="I89020" s="3" t="s">
        <v>12</v>
      </c>
      <c r="J89020" s="3" t="s">
        <v>21</v>
      </c>
      <c r="K89020" s="3" t="s">
        <v>22</v>
      </c>
    </row>
    <row r="89021" spans="1:11" x14ac:dyDescent="0.25">
      <c r="A89021">
        <v>89273</v>
      </c>
      <c r="B89021" s="1">
        <v>45055</v>
      </c>
      <c r="C89021" s="2">
        <v>0.39246527777777773</v>
      </c>
      <c r="D89021">
        <v>1</v>
      </c>
      <c r="E89021">
        <v>3</v>
      </c>
      <c r="F89021" s="3" t="s">
        <v>77</v>
      </c>
      <c r="G89021">
        <v>28</v>
      </c>
      <c r="H89021">
        <v>2</v>
      </c>
      <c r="I89021" s="3" t="s">
        <v>12</v>
      </c>
      <c r="J89021" s="3" t="s">
        <v>13</v>
      </c>
      <c r="K89021" s="3" t="s">
        <v>26</v>
      </c>
    </row>
    <row r="89022" spans="1:11" x14ac:dyDescent="0.25">
      <c r="A89022">
        <v>89274</v>
      </c>
      <c r="B89022" s="1">
        <v>45055</v>
      </c>
      <c r="C89022" s="2">
        <v>0.39250000000000007</v>
      </c>
      <c r="D89022">
        <v>1</v>
      </c>
      <c r="E89022">
        <v>3</v>
      </c>
      <c r="F89022" s="3" t="s">
        <v>77</v>
      </c>
      <c r="G89022">
        <v>71</v>
      </c>
      <c r="H89022">
        <v>3.75</v>
      </c>
      <c r="I89022" s="3" t="s">
        <v>23</v>
      </c>
      <c r="J89022" s="3" t="s">
        <v>48</v>
      </c>
      <c r="K89022" s="3" t="s">
        <v>49</v>
      </c>
    </row>
    <row r="89023" spans="1:11" x14ac:dyDescent="0.25">
      <c r="A89023">
        <v>89275</v>
      </c>
      <c r="B89023" s="1">
        <v>45055</v>
      </c>
      <c r="C89023" s="2">
        <v>0.39251157407407411</v>
      </c>
      <c r="D89023">
        <v>1</v>
      </c>
      <c r="E89023">
        <v>8</v>
      </c>
      <c r="F89023" s="3" t="s">
        <v>38</v>
      </c>
      <c r="G89023">
        <v>71</v>
      </c>
      <c r="H89023">
        <v>3.75</v>
      </c>
      <c r="I89023" s="3" t="s">
        <v>23</v>
      </c>
      <c r="J89023" s="3" t="s">
        <v>48</v>
      </c>
      <c r="K89023" s="3" t="s">
        <v>49</v>
      </c>
    </row>
    <row r="89024" spans="1:11" x14ac:dyDescent="0.25">
      <c r="A89024">
        <v>89276</v>
      </c>
      <c r="B89024" s="1">
        <v>45055</v>
      </c>
      <c r="C89024" s="2">
        <v>0.39251157407407411</v>
      </c>
      <c r="D89024">
        <v>1</v>
      </c>
      <c r="E89024">
        <v>8</v>
      </c>
      <c r="F89024" s="3" t="s">
        <v>38</v>
      </c>
      <c r="G89024">
        <v>71</v>
      </c>
      <c r="H89024">
        <v>3.75</v>
      </c>
      <c r="I89024" s="3" t="s">
        <v>23</v>
      </c>
      <c r="J89024" s="3" t="s">
        <v>48</v>
      </c>
      <c r="K89024" s="3" t="s">
        <v>49</v>
      </c>
    </row>
    <row r="89025" spans="1:11" x14ac:dyDescent="0.25">
      <c r="A89025">
        <v>89277</v>
      </c>
      <c r="B89025" s="1">
        <v>45055</v>
      </c>
      <c r="C89025" s="2">
        <v>0.39298611111111104</v>
      </c>
      <c r="D89025">
        <v>1</v>
      </c>
      <c r="E89025">
        <v>5</v>
      </c>
      <c r="F89025" s="3" t="s">
        <v>11</v>
      </c>
      <c r="G89025">
        <v>37</v>
      </c>
      <c r="H89025">
        <v>3</v>
      </c>
      <c r="I89025" s="3" t="s">
        <v>12</v>
      </c>
      <c r="J89025" s="3" t="s">
        <v>27</v>
      </c>
      <c r="K89025" s="3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s="3" t="s">
        <v>38</v>
      </c>
      <c r="G89026">
        <v>28</v>
      </c>
      <c r="H89026">
        <v>2</v>
      </c>
      <c r="I89026" s="3" t="s">
        <v>12</v>
      </c>
      <c r="J89026" s="3" t="s">
        <v>13</v>
      </c>
      <c r="K89026" s="3" t="s">
        <v>26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s="3" t="s">
        <v>11</v>
      </c>
      <c r="G89027">
        <v>50</v>
      </c>
      <c r="H89027">
        <v>2.5</v>
      </c>
      <c r="I89027" s="3" t="s">
        <v>15</v>
      </c>
      <c r="J89027" s="3" t="s">
        <v>32</v>
      </c>
      <c r="K89027" s="3" t="s">
        <v>72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s="3" t="s">
        <v>11</v>
      </c>
      <c r="G89028">
        <v>59</v>
      </c>
      <c r="H89028">
        <v>4.5</v>
      </c>
      <c r="I89028" s="3" t="s">
        <v>18</v>
      </c>
      <c r="J89028" s="3" t="s">
        <v>19</v>
      </c>
      <c r="K89028" s="3" t="s">
        <v>20</v>
      </c>
    </row>
    <row r="89029" spans="1:11" x14ac:dyDescent="0.25">
      <c r="A89029">
        <v>89281</v>
      </c>
      <c r="B89029" s="1">
        <v>45055</v>
      </c>
      <c r="C89029" s="2">
        <v>0.39438657407407418</v>
      </c>
      <c r="D89029">
        <v>2</v>
      </c>
      <c r="E89029">
        <v>8</v>
      </c>
      <c r="F89029" s="3" t="s">
        <v>38</v>
      </c>
      <c r="G89029">
        <v>43</v>
      </c>
      <c r="H89029">
        <v>3</v>
      </c>
      <c r="I89029" s="3" t="s">
        <v>15</v>
      </c>
      <c r="J89029" s="3" t="s">
        <v>39</v>
      </c>
      <c r="K89029" s="3" t="s">
        <v>45</v>
      </c>
    </row>
    <row r="89030" spans="1:11" x14ac:dyDescent="0.25">
      <c r="A89030">
        <v>89282</v>
      </c>
      <c r="B89030" s="1">
        <v>45055</v>
      </c>
      <c r="C89030" s="2">
        <v>0.39482638888888899</v>
      </c>
      <c r="D89030">
        <v>1</v>
      </c>
      <c r="E89030">
        <v>5</v>
      </c>
      <c r="F89030" s="3" t="s">
        <v>11</v>
      </c>
      <c r="G89030">
        <v>25</v>
      </c>
      <c r="H89030">
        <v>2.2000000000000002</v>
      </c>
      <c r="I89030" s="3" t="s">
        <v>12</v>
      </c>
      <c r="J89030" s="3" t="s">
        <v>51</v>
      </c>
      <c r="K89030" s="3" t="s">
        <v>64</v>
      </c>
    </row>
    <row r="89031" spans="1:11" x14ac:dyDescent="0.25">
      <c r="A89031">
        <v>89283</v>
      </c>
      <c r="B89031" s="1">
        <v>45055</v>
      </c>
      <c r="C89031" s="2">
        <v>0.39487268518518515</v>
      </c>
      <c r="D89031">
        <v>1</v>
      </c>
      <c r="E89031">
        <v>3</v>
      </c>
      <c r="F89031" s="3" t="s">
        <v>77</v>
      </c>
      <c r="G89031">
        <v>30</v>
      </c>
      <c r="H89031">
        <v>3</v>
      </c>
      <c r="I89031" s="3" t="s">
        <v>12</v>
      </c>
      <c r="J89031" s="3" t="s">
        <v>13</v>
      </c>
      <c r="K89031" s="3" t="s">
        <v>82</v>
      </c>
    </row>
    <row r="89032" spans="1:11" x14ac:dyDescent="0.25">
      <c r="A89032">
        <v>89284</v>
      </c>
      <c r="B89032" s="1">
        <v>45055</v>
      </c>
      <c r="C89032" s="2">
        <v>0.39487268518518515</v>
      </c>
      <c r="D89032">
        <v>1</v>
      </c>
      <c r="E89032">
        <v>3</v>
      </c>
      <c r="F89032" s="3" t="s">
        <v>77</v>
      </c>
      <c r="G89032">
        <v>76</v>
      </c>
      <c r="H89032">
        <v>3.5</v>
      </c>
      <c r="I89032" s="3" t="s">
        <v>23</v>
      </c>
      <c r="J89032" s="3" t="s">
        <v>42</v>
      </c>
      <c r="K89032" s="3" t="s">
        <v>4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s="3" t="s">
        <v>77</v>
      </c>
      <c r="G89033">
        <v>29</v>
      </c>
      <c r="H89033">
        <v>2.5</v>
      </c>
      <c r="I89033" s="3" t="s">
        <v>12</v>
      </c>
      <c r="J89033" s="3" t="s">
        <v>13</v>
      </c>
      <c r="K89033" s="3" t="s">
        <v>54</v>
      </c>
    </row>
    <row r="89034" spans="1:11" x14ac:dyDescent="0.25">
      <c r="A89034">
        <v>89286</v>
      </c>
      <c r="B89034" s="1">
        <v>45055</v>
      </c>
      <c r="C89034" s="2">
        <v>0.39555555555555566</v>
      </c>
      <c r="D89034">
        <v>2</v>
      </c>
      <c r="E89034">
        <v>8</v>
      </c>
      <c r="F89034" s="3" t="s">
        <v>38</v>
      </c>
      <c r="G89034">
        <v>57</v>
      </c>
      <c r="H89034">
        <v>3.1</v>
      </c>
      <c r="I89034" s="3" t="s">
        <v>15</v>
      </c>
      <c r="J89034" s="3" t="s">
        <v>16</v>
      </c>
      <c r="K89034" s="3" t="s">
        <v>17</v>
      </c>
    </row>
    <row r="89035" spans="1:11" x14ac:dyDescent="0.25">
      <c r="A89035">
        <v>89287</v>
      </c>
      <c r="B89035" s="1">
        <v>45055</v>
      </c>
      <c r="C89035" s="2">
        <v>0.39568287037037031</v>
      </c>
      <c r="D89035">
        <v>2</v>
      </c>
      <c r="E89035">
        <v>3</v>
      </c>
      <c r="F89035" s="3" t="s">
        <v>77</v>
      </c>
      <c r="G89035">
        <v>44</v>
      </c>
      <c r="H89035">
        <v>2.5</v>
      </c>
      <c r="I89035" s="3" t="s">
        <v>15</v>
      </c>
      <c r="J89035" s="3" t="s">
        <v>39</v>
      </c>
      <c r="K89035" s="3" t="s">
        <v>60</v>
      </c>
    </row>
    <row r="89036" spans="1:11" x14ac:dyDescent="0.25">
      <c r="A89036">
        <v>89288</v>
      </c>
      <c r="B89036" s="1">
        <v>45055</v>
      </c>
      <c r="C89036" s="2">
        <v>0.3958449074074073</v>
      </c>
      <c r="D89036">
        <v>2</v>
      </c>
      <c r="E89036">
        <v>3</v>
      </c>
      <c r="F89036" s="3" t="s">
        <v>77</v>
      </c>
      <c r="G89036">
        <v>24</v>
      </c>
      <c r="H89036">
        <v>3</v>
      </c>
      <c r="I89036" s="3" t="s">
        <v>12</v>
      </c>
      <c r="J89036" s="3" t="s">
        <v>21</v>
      </c>
      <c r="K89036" s="3" t="s">
        <v>57</v>
      </c>
    </row>
    <row r="89037" spans="1:11" x14ac:dyDescent="0.25">
      <c r="A89037">
        <v>89289</v>
      </c>
      <c r="B89037" s="1">
        <v>45055</v>
      </c>
      <c r="C89037" s="2">
        <v>0.39593750000000005</v>
      </c>
      <c r="D89037">
        <v>2</v>
      </c>
      <c r="E89037">
        <v>8</v>
      </c>
      <c r="F89037" s="3" t="s">
        <v>38</v>
      </c>
      <c r="G89037">
        <v>32</v>
      </c>
      <c r="H89037">
        <v>3</v>
      </c>
      <c r="I89037" s="3" t="s">
        <v>12</v>
      </c>
      <c r="J89037" s="3" t="s">
        <v>13</v>
      </c>
      <c r="K89037" s="3" t="s">
        <v>14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s="3" t="s">
        <v>38</v>
      </c>
      <c r="G89038">
        <v>33</v>
      </c>
      <c r="H89038">
        <v>3.5</v>
      </c>
      <c r="I89038" s="3" t="s">
        <v>12</v>
      </c>
      <c r="J89038" s="3" t="s">
        <v>13</v>
      </c>
      <c r="K89038" s="3" t="s">
        <v>31</v>
      </c>
    </row>
    <row r="89039" spans="1:11" x14ac:dyDescent="0.25">
      <c r="A89039">
        <v>89291</v>
      </c>
      <c r="B89039" s="1">
        <v>45055</v>
      </c>
      <c r="C89039" s="2">
        <v>0.39651620370370377</v>
      </c>
      <c r="D89039">
        <v>1</v>
      </c>
      <c r="E89039">
        <v>5</v>
      </c>
      <c r="F89039" s="3" t="s">
        <v>11</v>
      </c>
      <c r="G89039">
        <v>38</v>
      </c>
      <c r="H89039">
        <v>3.75</v>
      </c>
      <c r="I89039" s="3" t="s">
        <v>12</v>
      </c>
      <c r="J89039" s="3" t="s">
        <v>27</v>
      </c>
      <c r="K89039" s="3" t="s">
        <v>50</v>
      </c>
    </row>
    <row r="89040" spans="1:11" x14ac:dyDescent="0.25">
      <c r="A89040">
        <v>89292</v>
      </c>
      <c r="B89040" s="1">
        <v>45055</v>
      </c>
      <c r="C89040" s="2">
        <v>0.39679398148148137</v>
      </c>
      <c r="D89040">
        <v>2</v>
      </c>
      <c r="E89040">
        <v>3</v>
      </c>
      <c r="F89040" s="3" t="s">
        <v>77</v>
      </c>
      <c r="G89040">
        <v>53</v>
      </c>
      <c r="H89040">
        <v>3</v>
      </c>
      <c r="I89040" s="3" t="s">
        <v>15</v>
      </c>
      <c r="J89040" s="3" t="s">
        <v>16</v>
      </c>
      <c r="K89040" s="3" t="s">
        <v>69</v>
      </c>
    </row>
    <row r="89041" spans="1:11" x14ac:dyDescent="0.25">
      <c r="A89041">
        <v>89293</v>
      </c>
      <c r="B89041" s="1">
        <v>45055</v>
      </c>
      <c r="C89041" s="2">
        <v>0.39680555555555563</v>
      </c>
      <c r="D89041">
        <v>2</v>
      </c>
      <c r="E89041">
        <v>8</v>
      </c>
      <c r="F89041" s="3" t="s">
        <v>38</v>
      </c>
      <c r="G89041">
        <v>40</v>
      </c>
      <c r="H89041">
        <v>3.75</v>
      </c>
      <c r="I89041" s="3" t="s">
        <v>12</v>
      </c>
      <c r="J89041" s="3" t="s">
        <v>27</v>
      </c>
      <c r="K89041" s="3" t="s">
        <v>44</v>
      </c>
    </row>
    <row r="89042" spans="1:11" x14ac:dyDescent="0.25">
      <c r="A89042">
        <v>89294</v>
      </c>
      <c r="B89042" s="1">
        <v>45055</v>
      </c>
      <c r="C89042" s="2">
        <v>0.39680555555555563</v>
      </c>
      <c r="D89042">
        <v>2</v>
      </c>
      <c r="E89042">
        <v>8</v>
      </c>
      <c r="F89042" s="3" t="s">
        <v>38</v>
      </c>
      <c r="G89042">
        <v>63</v>
      </c>
      <c r="H89042">
        <v>0.8</v>
      </c>
      <c r="I89042" s="3" t="s">
        <v>83</v>
      </c>
      <c r="J89042" s="3" t="s">
        <v>84</v>
      </c>
      <c r="K89042" s="3" t="s">
        <v>89</v>
      </c>
    </row>
    <row r="89043" spans="1:11" x14ac:dyDescent="0.25">
      <c r="A89043">
        <v>89295</v>
      </c>
      <c r="B89043" s="1">
        <v>45055</v>
      </c>
      <c r="C89043" s="2">
        <v>0.39724537037037044</v>
      </c>
      <c r="D89043">
        <v>2</v>
      </c>
      <c r="E89043">
        <v>3</v>
      </c>
      <c r="F89043" s="3" t="s">
        <v>77</v>
      </c>
      <c r="G89043">
        <v>24</v>
      </c>
      <c r="H89043">
        <v>3</v>
      </c>
      <c r="I89043" s="3" t="s">
        <v>12</v>
      </c>
      <c r="J89043" s="3" t="s">
        <v>21</v>
      </c>
      <c r="K89043" s="3" t="s">
        <v>57</v>
      </c>
    </row>
    <row r="89044" spans="1:11" x14ac:dyDescent="0.25">
      <c r="A89044">
        <v>89296</v>
      </c>
      <c r="B89044" s="1">
        <v>45055</v>
      </c>
      <c r="C89044" s="2">
        <v>0.39768518518518525</v>
      </c>
      <c r="D89044">
        <v>1</v>
      </c>
      <c r="E89044">
        <v>3</v>
      </c>
      <c r="F89044" s="3" t="s">
        <v>77</v>
      </c>
      <c r="G89044">
        <v>45</v>
      </c>
      <c r="H89044">
        <v>3</v>
      </c>
      <c r="I89044" s="3" t="s">
        <v>15</v>
      </c>
      <c r="J89044" s="3" t="s">
        <v>39</v>
      </c>
      <c r="K89044" s="3" t="s">
        <v>47</v>
      </c>
    </row>
    <row r="89045" spans="1:11" x14ac:dyDescent="0.25">
      <c r="A89045">
        <v>89297</v>
      </c>
      <c r="B89045" s="1">
        <v>45055</v>
      </c>
      <c r="C89045" s="2">
        <v>0.39810185185185176</v>
      </c>
      <c r="D89045">
        <v>1</v>
      </c>
      <c r="E89045">
        <v>3</v>
      </c>
      <c r="F89045" s="3" t="s">
        <v>77</v>
      </c>
      <c r="G89045">
        <v>60</v>
      </c>
      <c r="H89045">
        <v>3.75</v>
      </c>
      <c r="I89045" s="3" t="s">
        <v>18</v>
      </c>
      <c r="J89045" s="3" t="s">
        <v>19</v>
      </c>
      <c r="K89045" s="3" t="s">
        <v>58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s="3" t="s">
        <v>38</v>
      </c>
      <c r="G89046">
        <v>27</v>
      </c>
      <c r="H89046">
        <v>3.5</v>
      </c>
      <c r="I89046" s="3" t="s">
        <v>12</v>
      </c>
      <c r="J89046" s="3" t="s">
        <v>51</v>
      </c>
      <c r="K89046" s="3" t="s">
        <v>5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s="3" t="s">
        <v>38</v>
      </c>
      <c r="G89047">
        <v>75</v>
      </c>
      <c r="H89047">
        <v>3.5</v>
      </c>
      <c r="I89047" s="3" t="s">
        <v>23</v>
      </c>
      <c r="J89047" s="3" t="s">
        <v>48</v>
      </c>
      <c r="K89047" s="3" t="s">
        <v>78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s="3" t="s">
        <v>77</v>
      </c>
      <c r="G89048">
        <v>60</v>
      </c>
      <c r="H89048">
        <v>3.75</v>
      </c>
      <c r="I89048" s="3" t="s">
        <v>18</v>
      </c>
      <c r="J89048" s="3" t="s">
        <v>19</v>
      </c>
      <c r="K89048" s="3" t="s">
        <v>58</v>
      </c>
    </row>
    <row r="89049" spans="1:11" x14ac:dyDescent="0.25">
      <c r="A89049">
        <v>89301</v>
      </c>
      <c r="B89049" s="1">
        <v>45055</v>
      </c>
      <c r="C89049" s="2">
        <v>0.39863425925925933</v>
      </c>
      <c r="D89049">
        <v>1</v>
      </c>
      <c r="E89049">
        <v>3</v>
      </c>
      <c r="F89049" s="3" t="s">
        <v>77</v>
      </c>
      <c r="G89049">
        <v>54</v>
      </c>
      <c r="H89049">
        <v>2.5</v>
      </c>
      <c r="I89049" s="3" t="s">
        <v>15</v>
      </c>
      <c r="J89049" s="3" t="s">
        <v>16</v>
      </c>
      <c r="K89049" s="3" t="s">
        <v>55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s="3" t="s">
        <v>11</v>
      </c>
      <c r="G89050">
        <v>45</v>
      </c>
      <c r="H89050">
        <v>3</v>
      </c>
      <c r="I89050" s="3" t="s">
        <v>15</v>
      </c>
      <c r="J89050" s="3" t="s">
        <v>39</v>
      </c>
      <c r="K89050" s="3" t="s">
        <v>47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s="3" t="s">
        <v>11</v>
      </c>
      <c r="G89051">
        <v>71</v>
      </c>
      <c r="H89051">
        <v>4.6900000000000004</v>
      </c>
      <c r="I89051" s="3" t="s">
        <v>23</v>
      </c>
      <c r="J89051" s="3" t="s">
        <v>48</v>
      </c>
      <c r="K89051" s="3" t="s">
        <v>49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s="3" t="s">
        <v>11</v>
      </c>
      <c r="G89052">
        <v>44</v>
      </c>
      <c r="H89052">
        <v>2.5</v>
      </c>
      <c r="I89052" s="3" t="s">
        <v>15</v>
      </c>
      <c r="J89052" s="3" t="s">
        <v>39</v>
      </c>
      <c r="K89052" s="3" t="s">
        <v>60</v>
      </c>
    </row>
    <row r="89053" spans="1:11" x14ac:dyDescent="0.25">
      <c r="A89053">
        <v>89305</v>
      </c>
      <c r="B89053" s="1">
        <v>45055</v>
      </c>
      <c r="C89053" s="2">
        <v>0.39883101851851843</v>
      </c>
      <c r="D89053">
        <v>1</v>
      </c>
      <c r="E89053">
        <v>5</v>
      </c>
      <c r="F89053" s="3" t="s">
        <v>11</v>
      </c>
      <c r="G89053">
        <v>37</v>
      </c>
      <c r="H89053">
        <v>3</v>
      </c>
      <c r="I89053" s="3" t="s">
        <v>12</v>
      </c>
      <c r="J89053" s="3" t="s">
        <v>27</v>
      </c>
      <c r="K89053" s="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s="3" t="s">
        <v>38</v>
      </c>
      <c r="G89054">
        <v>35</v>
      </c>
      <c r="H89054">
        <v>3.1</v>
      </c>
      <c r="I89054" s="3" t="s">
        <v>12</v>
      </c>
      <c r="J89054" s="3" t="s">
        <v>65</v>
      </c>
      <c r="K89054" s="3" t="s">
        <v>74</v>
      </c>
    </row>
    <row r="89055" spans="1:11" x14ac:dyDescent="0.25">
      <c r="A89055">
        <v>89307</v>
      </c>
      <c r="B89055" s="1">
        <v>45055</v>
      </c>
      <c r="C89055" s="2">
        <v>0.39991898148148142</v>
      </c>
      <c r="D89055">
        <v>1</v>
      </c>
      <c r="E89055">
        <v>3</v>
      </c>
      <c r="F89055" s="3" t="s">
        <v>77</v>
      </c>
      <c r="G89055">
        <v>48</v>
      </c>
      <c r="H89055">
        <v>2.5</v>
      </c>
      <c r="I89055" s="3" t="s">
        <v>15</v>
      </c>
      <c r="J89055" s="3" t="s">
        <v>32</v>
      </c>
      <c r="K89055" s="3" t="s">
        <v>61</v>
      </c>
    </row>
    <row r="89056" spans="1:11" x14ac:dyDescent="0.25">
      <c r="A89056">
        <v>89308</v>
      </c>
      <c r="B89056" s="1">
        <v>45055</v>
      </c>
      <c r="C89056" s="2">
        <v>0.40021990740740732</v>
      </c>
      <c r="D89056">
        <v>1</v>
      </c>
      <c r="E89056">
        <v>8</v>
      </c>
      <c r="F89056" s="3" t="s">
        <v>38</v>
      </c>
      <c r="G89056">
        <v>51</v>
      </c>
      <c r="H89056">
        <v>3</v>
      </c>
      <c r="I89056" s="3" t="s">
        <v>15</v>
      </c>
      <c r="J89056" s="3" t="s">
        <v>32</v>
      </c>
      <c r="K89056" s="3" t="s">
        <v>33</v>
      </c>
    </row>
    <row r="89057" spans="1:11" x14ac:dyDescent="0.25">
      <c r="A89057">
        <v>89309</v>
      </c>
      <c r="B89057" s="1">
        <v>45055</v>
      </c>
      <c r="C89057" s="2">
        <v>0.40155092592592601</v>
      </c>
      <c r="D89057">
        <v>2</v>
      </c>
      <c r="E89057">
        <v>5</v>
      </c>
      <c r="F89057" s="3" t="s">
        <v>11</v>
      </c>
      <c r="G89057">
        <v>34</v>
      </c>
      <c r="H89057">
        <v>2.4500000000000002</v>
      </c>
      <c r="I89057" s="3" t="s">
        <v>12</v>
      </c>
      <c r="J89057" s="3" t="s">
        <v>65</v>
      </c>
      <c r="K89057" s="3" t="s">
        <v>66</v>
      </c>
    </row>
    <row r="89058" spans="1:11" x14ac:dyDescent="0.25">
      <c r="A89058">
        <v>89310</v>
      </c>
      <c r="B89058" s="1">
        <v>45055</v>
      </c>
      <c r="C89058" s="2">
        <v>0.40162037037037046</v>
      </c>
      <c r="D89058">
        <v>2</v>
      </c>
      <c r="E89058">
        <v>5</v>
      </c>
      <c r="F89058" s="3" t="s">
        <v>11</v>
      </c>
      <c r="G89058">
        <v>57</v>
      </c>
      <c r="H89058">
        <v>3.1</v>
      </c>
      <c r="I89058" s="3" t="s">
        <v>15</v>
      </c>
      <c r="J89058" s="3" t="s">
        <v>16</v>
      </c>
      <c r="K89058" s="3" t="s">
        <v>17</v>
      </c>
    </row>
    <row r="89059" spans="1:11" x14ac:dyDescent="0.25">
      <c r="A89059">
        <v>89311</v>
      </c>
      <c r="B89059" s="1">
        <v>45055</v>
      </c>
      <c r="C89059" s="2">
        <v>0.40162037037037046</v>
      </c>
      <c r="D89059">
        <v>1</v>
      </c>
      <c r="E89059">
        <v>5</v>
      </c>
      <c r="F89059" s="3" t="s">
        <v>11</v>
      </c>
      <c r="G89059">
        <v>69</v>
      </c>
      <c r="H89059">
        <v>4.0599999999999996</v>
      </c>
      <c r="I89059" s="3" t="s">
        <v>23</v>
      </c>
      <c r="J89059" s="3" t="s">
        <v>42</v>
      </c>
      <c r="K89059" s="3" t="s">
        <v>43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s="3" t="s">
        <v>11</v>
      </c>
      <c r="G89060">
        <v>51</v>
      </c>
      <c r="H89060">
        <v>3</v>
      </c>
      <c r="I89060" s="3" t="s">
        <v>15</v>
      </c>
      <c r="J89060" s="3" t="s">
        <v>32</v>
      </c>
      <c r="K89060" s="3" t="s">
        <v>33</v>
      </c>
    </row>
    <row r="89061" spans="1:11" x14ac:dyDescent="0.25">
      <c r="A89061">
        <v>89313</v>
      </c>
      <c r="B89061" s="1">
        <v>45055</v>
      </c>
      <c r="C89061" s="2">
        <v>0.40170138888888896</v>
      </c>
      <c r="D89061">
        <v>1</v>
      </c>
      <c r="E89061">
        <v>5</v>
      </c>
      <c r="F89061" s="3" t="s">
        <v>11</v>
      </c>
      <c r="G89061">
        <v>36</v>
      </c>
      <c r="H89061">
        <v>3.75</v>
      </c>
      <c r="I89061" s="3" t="s">
        <v>12</v>
      </c>
      <c r="J89061" s="3" t="s">
        <v>65</v>
      </c>
      <c r="K89061" s="3" t="s">
        <v>67</v>
      </c>
    </row>
    <row r="89062" spans="1:11" x14ac:dyDescent="0.25">
      <c r="A89062">
        <v>89314</v>
      </c>
      <c r="B89062" s="1">
        <v>45055</v>
      </c>
      <c r="C89062" s="2">
        <v>0.40174768518518511</v>
      </c>
      <c r="D89062">
        <v>1</v>
      </c>
      <c r="E89062">
        <v>3</v>
      </c>
      <c r="F89062" s="3" t="s">
        <v>77</v>
      </c>
      <c r="G89062">
        <v>53</v>
      </c>
      <c r="H89062">
        <v>3</v>
      </c>
      <c r="I89062" s="3" t="s">
        <v>15</v>
      </c>
      <c r="J89062" s="3" t="s">
        <v>16</v>
      </c>
      <c r="K89062" s="3" t="s">
        <v>69</v>
      </c>
    </row>
    <row r="89063" spans="1:11" x14ac:dyDescent="0.25">
      <c r="A89063">
        <v>89315</v>
      </c>
      <c r="B89063" s="1">
        <v>45055</v>
      </c>
      <c r="C89063" s="2">
        <v>0.40204861111111101</v>
      </c>
      <c r="D89063">
        <v>2</v>
      </c>
      <c r="E89063">
        <v>8</v>
      </c>
      <c r="F89063" s="3" t="s">
        <v>38</v>
      </c>
      <c r="G89063">
        <v>59</v>
      </c>
      <c r="H89063">
        <v>4.5</v>
      </c>
      <c r="I89063" s="3" t="s">
        <v>18</v>
      </c>
      <c r="J89063" s="3" t="s">
        <v>19</v>
      </c>
      <c r="K89063" s="3" t="s">
        <v>20</v>
      </c>
    </row>
    <row r="89064" spans="1:11" x14ac:dyDescent="0.25">
      <c r="A89064">
        <v>89316</v>
      </c>
      <c r="B89064" s="1">
        <v>45055</v>
      </c>
      <c r="C89064" s="2">
        <v>0.40204861111111101</v>
      </c>
      <c r="D89064">
        <v>1</v>
      </c>
      <c r="E89064">
        <v>8</v>
      </c>
      <c r="F89064" s="3" t="s">
        <v>38</v>
      </c>
      <c r="G89064">
        <v>69</v>
      </c>
      <c r="H89064">
        <v>3.25</v>
      </c>
      <c r="I89064" s="3" t="s">
        <v>23</v>
      </c>
      <c r="J89064" s="3" t="s">
        <v>42</v>
      </c>
      <c r="K89064" s="3" t="s">
        <v>43</v>
      </c>
    </row>
    <row r="89065" spans="1:11" x14ac:dyDescent="0.25">
      <c r="A89065">
        <v>89317</v>
      </c>
      <c r="B89065" s="1">
        <v>45055</v>
      </c>
      <c r="C89065" s="2">
        <v>0.40204861111111101</v>
      </c>
      <c r="D89065">
        <v>1</v>
      </c>
      <c r="E89065">
        <v>8</v>
      </c>
      <c r="F89065" s="3" t="s">
        <v>38</v>
      </c>
      <c r="G89065">
        <v>16</v>
      </c>
      <c r="H89065">
        <v>8.9499999999999993</v>
      </c>
      <c r="I89065" s="3" t="s">
        <v>86</v>
      </c>
      <c r="J89065" s="3" t="s">
        <v>103</v>
      </c>
      <c r="K89065" s="3" t="s">
        <v>111</v>
      </c>
    </row>
    <row r="89066" spans="1:11" x14ac:dyDescent="0.25">
      <c r="A89066">
        <v>89318</v>
      </c>
      <c r="B89066" s="1">
        <v>45055</v>
      </c>
      <c r="C89066" s="2">
        <v>0.40248842592592582</v>
      </c>
      <c r="D89066">
        <v>1</v>
      </c>
      <c r="E89066">
        <v>3</v>
      </c>
      <c r="F89066" s="3" t="s">
        <v>77</v>
      </c>
      <c r="G89066">
        <v>43</v>
      </c>
      <c r="H89066">
        <v>3</v>
      </c>
      <c r="I89066" s="3" t="s">
        <v>15</v>
      </c>
      <c r="J89066" s="3" t="s">
        <v>39</v>
      </c>
      <c r="K89066" s="3" t="s">
        <v>45</v>
      </c>
    </row>
    <row r="89067" spans="1:11" x14ac:dyDescent="0.25">
      <c r="A89067">
        <v>89319</v>
      </c>
      <c r="B89067" s="1">
        <v>45055</v>
      </c>
      <c r="C89067" s="2">
        <v>0.4028356481481481</v>
      </c>
      <c r="D89067">
        <v>2</v>
      </c>
      <c r="E89067">
        <v>5</v>
      </c>
      <c r="F89067" s="3" t="s">
        <v>11</v>
      </c>
      <c r="G89067">
        <v>47</v>
      </c>
      <c r="H89067">
        <v>3</v>
      </c>
      <c r="I89067" s="3" t="s">
        <v>15</v>
      </c>
      <c r="J89067" s="3" t="s">
        <v>35</v>
      </c>
      <c r="K89067" s="3" t="s">
        <v>36</v>
      </c>
    </row>
    <row r="89068" spans="1:11" x14ac:dyDescent="0.25">
      <c r="A89068">
        <v>89320</v>
      </c>
      <c r="B89068" s="1">
        <v>45055</v>
      </c>
      <c r="C89068" s="2">
        <v>0.40298611111111104</v>
      </c>
      <c r="D89068">
        <v>2</v>
      </c>
      <c r="E89068">
        <v>8</v>
      </c>
      <c r="F89068" s="3" t="s">
        <v>38</v>
      </c>
      <c r="G89068">
        <v>48</v>
      </c>
      <c r="H89068">
        <v>2.5</v>
      </c>
      <c r="I89068" s="3" t="s">
        <v>15</v>
      </c>
      <c r="J89068" s="3" t="s">
        <v>32</v>
      </c>
      <c r="K89068" s="3" t="s">
        <v>61</v>
      </c>
    </row>
    <row r="89069" spans="1:11" x14ac:dyDescent="0.25">
      <c r="A89069">
        <v>89321</v>
      </c>
      <c r="B89069" s="1">
        <v>45055</v>
      </c>
      <c r="C89069" s="2">
        <v>0.40324074074074079</v>
      </c>
      <c r="D89069">
        <v>2</v>
      </c>
      <c r="E89069">
        <v>8</v>
      </c>
      <c r="F89069" s="3" t="s">
        <v>38</v>
      </c>
      <c r="G89069">
        <v>35</v>
      </c>
      <c r="H89069">
        <v>3.1</v>
      </c>
      <c r="I89069" s="3" t="s">
        <v>12</v>
      </c>
      <c r="J89069" s="3" t="s">
        <v>65</v>
      </c>
      <c r="K89069" s="3" t="s">
        <v>74</v>
      </c>
    </row>
    <row r="89070" spans="1:11" x14ac:dyDescent="0.25">
      <c r="A89070">
        <v>89322</v>
      </c>
      <c r="B89070" s="1">
        <v>45055</v>
      </c>
      <c r="C89070" s="2">
        <v>0.40324074074074079</v>
      </c>
      <c r="D89070">
        <v>1</v>
      </c>
      <c r="E89070">
        <v>8</v>
      </c>
      <c r="F89070" s="3" t="s">
        <v>38</v>
      </c>
      <c r="G89070">
        <v>74</v>
      </c>
      <c r="H89070">
        <v>3.5</v>
      </c>
      <c r="I89070" s="3" t="s">
        <v>23</v>
      </c>
      <c r="J89070" s="3" t="s">
        <v>42</v>
      </c>
      <c r="K89070" s="3" t="s">
        <v>68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s="3" t="s">
        <v>11</v>
      </c>
      <c r="G89071">
        <v>53</v>
      </c>
      <c r="H89071">
        <v>3</v>
      </c>
      <c r="I89071" s="3" t="s">
        <v>15</v>
      </c>
      <c r="J89071" s="3" t="s">
        <v>16</v>
      </c>
      <c r="K89071" s="3" t="s">
        <v>69</v>
      </c>
    </row>
    <row r="89072" spans="1:11" x14ac:dyDescent="0.25">
      <c r="A89072">
        <v>89324</v>
      </c>
      <c r="B89072" s="1">
        <v>45055</v>
      </c>
      <c r="C89072" s="2">
        <v>0.40342592592592585</v>
      </c>
      <c r="D89072">
        <v>1</v>
      </c>
      <c r="E89072">
        <v>5</v>
      </c>
      <c r="F89072" s="3" t="s">
        <v>11</v>
      </c>
      <c r="G89072">
        <v>26</v>
      </c>
      <c r="H89072">
        <v>3</v>
      </c>
      <c r="I89072" s="3" t="s">
        <v>12</v>
      </c>
      <c r="J89072" s="3" t="s">
        <v>51</v>
      </c>
      <c r="K89072" s="3" t="s">
        <v>52</v>
      </c>
    </row>
    <row r="89073" spans="1:11" x14ac:dyDescent="0.25">
      <c r="A89073">
        <v>89325</v>
      </c>
      <c r="B89073" s="1">
        <v>45055</v>
      </c>
      <c r="C89073" s="2">
        <v>0.40342592592592585</v>
      </c>
      <c r="D89073">
        <v>1</v>
      </c>
      <c r="E89073">
        <v>5</v>
      </c>
      <c r="F89073" s="3" t="s">
        <v>11</v>
      </c>
      <c r="G89073">
        <v>83</v>
      </c>
      <c r="H89073">
        <v>14</v>
      </c>
      <c r="I89073" s="3" t="s">
        <v>115</v>
      </c>
      <c r="J89073" s="3" t="s">
        <v>116</v>
      </c>
      <c r="K89073" s="3" t="s">
        <v>117</v>
      </c>
    </row>
    <row r="89074" spans="1:11" x14ac:dyDescent="0.25">
      <c r="A89074">
        <v>89326</v>
      </c>
      <c r="B89074" s="1">
        <v>45055</v>
      </c>
      <c r="C89074" s="2">
        <v>0.40394675925925916</v>
      </c>
      <c r="D89074">
        <v>2</v>
      </c>
      <c r="E89074">
        <v>8</v>
      </c>
      <c r="F89074" s="3" t="s">
        <v>38</v>
      </c>
      <c r="G89074">
        <v>39</v>
      </c>
      <c r="H89074">
        <v>4.25</v>
      </c>
      <c r="I89074" s="3" t="s">
        <v>12</v>
      </c>
      <c r="J89074" s="3" t="s">
        <v>27</v>
      </c>
      <c r="K89074" s="3" t="s">
        <v>28</v>
      </c>
    </row>
    <row r="89075" spans="1:11" x14ac:dyDescent="0.25">
      <c r="A89075">
        <v>89327</v>
      </c>
      <c r="B89075" s="1">
        <v>45055</v>
      </c>
      <c r="C89075" s="2">
        <v>0.40394675925925916</v>
      </c>
      <c r="D89075">
        <v>1</v>
      </c>
      <c r="E89075">
        <v>8</v>
      </c>
      <c r="F89075" s="3" t="s">
        <v>38</v>
      </c>
      <c r="G89075">
        <v>64</v>
      </c>
      <c r="H89075">
        <v>0.8</v>
      </c>
      <c r="I89075" s="3" t="s">
        <v>83</v>
      </c>
      <c r="J89075" s="3" t="s">
        <v>84</v>
      </c>
      <c r="K89075" s="3" t="s">
        <v>85</v>
      </c>
    </row>
    <row r="89076" spans="1:11" x14ac:dyDescent="0.25">
      <c r="A89076">
        <v>89328</v>
      </c>
      <c r="B89076" s="1">
        <v>45055</v>
      </c>
      <c r="C89076" s="2">
        <v>0.40418981481481486</v>
      </c>
      <c r="D89076">
        <v>1</v>
      </c>
      <c r="E89076">
        <v>3</v>
      </c>
      <c r="F89076" s="3" t="s">
        <v>77</v>
      </c>
      <c r="G89076">
        <v>25</v>
      </c>
      <c r="H89076">
        <v>2.2000000000000002</v>
      </c>
      <c r="I89076" s="3" t="s">
        <v>12</v>
      </c>
      <c r="J89076" s="3" t="s">
        <v>51</v>
      </c>
      <c r="K89076" s="3" t="s">
        <v>64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s="3" t="s">
        <v>11</v>
      </c>
      <c r="G89077">
        <v>44</v>
      </c>
      <c r="H89077">
        <v>2.5</v>
      </c>
      <c r="I89077" s="3" t="s">
        <v>15</v>
      </c>
      <c r="J89077" s="3" t="s">
        <v>39</v>
      </c>
      <c r="K89077" s="3" t="s">
        <v>60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s="3" t="s">
        <v>11</v>
      </c>
      <c r="G89078">
        <v>81</v>
      </c>
      <c r="H89078">
        <v>28</v>
      </c>
      <c r="I89078" s="3" t="s">
        <v>115</v>
      </c>
      <c r="J89078" s="3" t="s">
        <v>126</v>
      </c>
      <c r="K89078" s="3" t="s">
        <v>127</v>
      </c>
    </row>
    <row r="89079" spans="1:11" x14ac:dyDescent="0.25">
      <c r="A89079">
        <v>89331</v>
      </c>
      <c r="B89079" s="1">
        <v>45055</v>
      </c>
      <c r="C89079" s="2">
        <v>0.40437499999999993</v>
      </c>
      <c r="D89079">
        <v>2</v>
      </c>
      <c r="E89079">
        <v>5</v>
      </c>
      <c r="F89079" s="3" t="s">
        <v>11</v>
      </c>
      <c r="G89079">
        <v>31</v>
      </c>
      <c r="H89079">
        <v>2.2000000000000002</v>
      </c>
      <c r="I89079" s="3" t="s">
        <v>12</v>
      </c>
      <c r="J89079" s="3" t="s">
        <v>13</v>
      </c>
      <c r="K89079" s="3" t="s">
        <v>79</v>
      </c>
    </row>
    <row r="89080" spans="1:11" x14ac:dyDescent="0.25">
      <c r="A89080">
        <v>89332</v>
      </c>
      <c r="B89080" s="1">
        <v>45055</v>
      </c>
      <c r="C89080" s="2">
        <v>0.40437499999999993</v>
      </c>
      <c r="D89080">
        <v>1</v>
      </c>
      <c r="E89080">
        <v>5</v>
      </c>
      <c r="F89080" s="3" t="s">
        <v>11</v>
      </c>
      <c r="G89080">
        <v>72</v>
      </c>
      <c r="H89080">
        <v>4.0599999999999996</v>
      </c>
      <c r="I89080" s="3" t="s">
        <v>23</v>
      </c>
      <c r="J89080" s="3" t="s">
        <v>24</v>
      </c>
      <c r="K89080" s="3" t="s">
        <v>73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s="3" t="s">
        <v>11</v>
      </c>
      <c r="G89081">
        <v>42</v>
      </c>
      <c r="H89081">
        <v>2.5</v>
      </c>
      <c r="I89081" s="3" t="s">
        <v>15</v>
      </c>
      <c r="J89081" s="3" t="s">
        <v>39</v>
      </c>
      <c r="K89081" s="3" t="s">
        <v>40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s="3" t="s">
        <v>38</v>
      </c>
      <c r="G89082">
        <v>42</v>
      </c>
      <c r="H89082">
        <v>2.5</v>
      </c>
      <c r="I89082" s="3" t="s">
        <v>15</v>
      </c>
      <c r="J89082" s="3" t="s">
        <v>39</v>
      </c>
      <c r="K89082" s="3" t="s">
        <v>40</v>
      </c>
    </row>
    <row r="89083" spans="1:11" x14ac:dyDescent="0.25">
      <c r="A89083">
        <v>89335</v>
      </c>
      <c r="B89083" s="1">
        <v>45055</v>
      </c>
      <c r="C89083" s="2">
        <v>0.40506944444444448</v>
      </c>
      <c r="D89083">
        <v>1</v>
      </c>
      <c r="E89083">
        <v>3</v>
      </c>
      <c r="F89083" s="3" t="s">
        <v>77</v>
      </c>
      <c r="G89083">
        <v>38</v>
      </c>
      <c r="H89083">
        <v>3.75</v>
      </c>
      <c r="I89083" s="3" t="s">
        <v>12</v>
      </c>
      <c r="J89083" s="3" t="s">
        <v>27</v>
      </c>
      <c r="K89083" s="3" t="s">
        <v>50</v>
      </c>
    </row>
    <row r="89084" spans="1:11" x14ac:dyDescent="0.25">
      <c r="A89084">
        <v>89336</v>
      </c>
      <c r="B89084" s="1">
        <v>45055</v>
      </c>
      <c r="C89084" s="2">
        <v>0.40513888888888894</v>
      </c>
      <c r="D89084">
        <v>1</v>
      </c>
      <c r="E89084">
        <v>8</v>
      </c>
      <c r="F89084" s="3" t="s">
        <v>38</v>
      </c>
      <c r="G89084">
        <v>57</v>
      </c>
      <c r="H89084">
        <v>3.1</v>
      </c>
      <c r="I89084" s="3" t="s">
        <v>15</v>
      </c>
      <c r="J89084" s="3" t="s">
        <v>16</v>
      </c>
      <c r="K89084" s="3" t="s">
        <v>17</v>
      </c>
    </row>
    <row r="89085" spans="1:11" x14ac:dyDescent="0.25">
      <c r="A89085">
        <v>89337</v>
      </c>
      <c r="B89085" s="1">
        <v>45055</v>
      </c>
      <c r="C89085" s="2">
        <v>0.40519675925925935</v>
      </c>
      <c r="D89085">
        <v>2</v>
      </c>
      <c r="E89085">
        <v>3</v>
      </c>
      <c r="F89085" s="3" t="s">
        <v>77</v>
      </c>
      <c r="G89085">
        <v>59</v>
      </c>
      <c r="H89085">
        <v>4.5</v>
      </c>
      <c r="I89085" s="3" t="s">
        <v>18</v>
      </c>
      <c r="J89085" s="3" t="s">
        <v>19</v>
      </c>
      <c r="K89085" s="3" t="s">
        <v>20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s="3" t="s">
        <v>38</v>
      </c>
      <c r="G89086">
        <v>42</v>
      </c>
      <c r="H89086">
        <v>2.5</v>
      </c>
      <c r="I89086" s="3" t="s">
        <v>15</v>
      </c>
      <c r="J89086" s="3" t="s">
        <v>39</v>
      </c>
      <c r="K89086" s="3" t="s">
        <v>40</v>
      </c>
    </row>
    <row r="89087" spans="1:11" x14ac:dyDescent="0.25">
      <c r="A89087">
        <v>89339</v>
      </c>
      <c r="B89087" s="1">
        <v>45055</v>
      </c>
      <c r="C89087" s="2">
        <v>0.40548611111111121</v>
      </c>
      <c r="D89087">
        <v>2</v>
      </c>
      <c r="E89087">
        <v>8</v>
      </c>
      <c r="F89087" s="3" t="s">
        <v>38</v>
      </c>
      <c r="G89087">
        <v>24</v>
      </c>
      <c r="H89087">
        <v>3</v>
      </c>
      <c r="I89087" s="3" t="s">
        <v>12</v>
      </c>
      <c r="J89087" s="3" t="s">
        <v>21</v>
      </c>
      <c r="K89087" s="3" t="s">
        <v>57</v>
      </c>
    </row>
    <row r="89088" spans="1:11" x14ac:dyDescent="0.25">
      <c r="A89088">
        <v>89340</v>
      </c>
      <c r="B89088" s="1">
        <v>45055</v>
      </c>
      <c r="C89088" s="2">
        <v>0.40548611111111121</v>
      </c>
      <c r="D89088">
        <v>1</v>
      </c>
      <c r="E89088">
        <v>8</v>
      </c>
      <c r="F89088" s="3" t="s">
        <v>38</v>
      </c>
      <c r="G89088">
        <v>78</v>
      </c>
      <c r="H89088">
        <v>4.5</v>
      </c>
      <c r="I89088" s="3" t="s">
        <v>23</v>
      </c>
      <c r="J89088" s="3" t="s">
        <v>24</v>
      </c>
      <c r="K89088" s="3" t="s">
        <v>59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s="3" t="s">
        <v>11</v>
      </c>
      <c r="G89089">
        <v>53</v>
      </c>
      <c r="H89089">
        <v>3</v>
      </c>
      <c r="I89089" s="3" t="s">
        <v>15</v>
      </c>
      <c r="J89089" s="3" t="s">
        <v>16</v>
      </c>
      <c r="K89089" s="3" t="s">
        <v>69</v>
      </c>
    </row>
    <row r="89090" spans="1:11" x14ac:dyDescent="0.25">
      <c r="A89090">
        <v>89342</v>
      </c>
      <c r="B89090" s="1">
        <v>45055</v>
      </c>
      <c r="C89090" s="2">
        <v>0.40621527777777788</v>
      </c>
      <c r="D89090">
        <v>1</v>
      </c>
      <c r="E89090">
        <v>3</v>
      </c>
      <c r="F89090" s="3" t="s">
        <v>77</v>
      </c>
      <c r="G89090">
        <v>36</v>
      </c>
      <c r="H89090">
        <v>3.75</v>
      </c>
      <c r="I89090" s="3" t="s">
        <v>12</v>
      </c>
      <c r="J89090" s="3" t="s">
        <v>65</v>
      </c>
      <c r="K89090" s="3" t="s">
        <v>67</v>
      </c>
    </row>
    <row r="89091" spans="1:11" x14ac:dyDescent="0.25">
      <c r="A89091">
        <v>89343</v>
      </c>
      <c r="B89091" s="1">
        <v>45055</v>
      </c>
      <c r="C89091" s="2">
        <v>0.40627314814814808</v>
      </c>
      <c r="D89091">
        <v>1</v>
      </c>
      <c r="E89091">
        <v>3</v>
      </c>
      <c r="F89091" s="3" t="s">
        <v>77</v>
      </c>
      <c r="G89091">
        <v>59</v>
      </c>
      <c r="H89091">
        <v>4.5</v>
      </c>
      <c r="I89091" s="3" t="s">
        <v>18</v>
      </c>
      <c r="J89091" s="3" t="s">
        <v>19</v>
      </c>
      <c r="K89091" s="3" t="s">
        <v>20</v>
      </c>
    </row>
    <row r="89092" spans="1:11" x14ac:dyDescent="0.25">
      <c r="A89092">
        <v>89344</v>
      </c>
      <c r="B89092" s="1">
        <v>45055</v>
      </c>
      <c r="C89092" s="2">
        <v>0.40679398148148138</v>
      </c>
      <c r="D89092">
        <v>1</v>
      </c>
      <c r="E89092">
        <v>8</v>
      </c>
      <c r="F89092" s="3" t="s">
        <v>38</v>
      </c>
      <c r="G89092">
        <v>71</v>
      </c>
      <c r="H89092">
        <v>3.75</v>
      </c>
      <c r="I89092" s="3" t="s">
        <v>23</v>
      </c>
      <c r="J89092" s="3" t="s">
        <v>48</v>
      </c>
      <c r="K89092" s="3" t="s">
        <v>49</v>
      </c>
    </row>
    <row r="89093" spans="1:11" x14ac:dyDescent="0.25">
      <c r="A89093">
        <v>89345</v>
      </c>
      <c r="B89093" s="1">
        <v>45055</v>
      </c>
      <c r="C89093" s="2">
        <v>0.40744212962962956</v>
      </c>
      <c r="D89093">
        <v>1</v>
      </c>
      <c r="E89093">
        <v>5</v>
      </c>
      <c r="F89093" s="3" t="s">
        <v>11</v>
      </c>
      <c r="G89093">
        <v>60</v>
      </c>
      <c r="H89093">
        <v>3.75</v>
      </c>
      <c r="I89093" s="3" t="s">
        <v>18</v>
      </c>
      <c r="J89093" s="3" t="s">
        <v>19</v>
      </c>
      <c r="K89093" s="3" t="s">
        <v>58</v>
      </c>
    </row>
    <row r="89094" spans="1:11" x14ac:dyDescent="0.25">
      <c r="A89094">
        <v>89346</v>
      </c>
      <c r="B89094" s="1">
        <v>45055</v>
      </c>
      <c r="C89094" s="2">
        <v>0.40797453703703712</v>
      </c>
      <c r="D89094">
        <v>2</v>
      </c>
      <c r="E89094">
        <v>8</v>
      </c>
      <c r="F89094" s="3" t="s">
        <v>38</v>
      </c>
      <c r="G89094">
        <v>57</v>
      </c>
      <c r="H89094">
        <v>3.1</v>
      </c>
      <c r="I89094" s="3" t="s">
        <v>15</v>
      </c>
      <c r="J89094" s="3" t="s">
        <v>16</v>
      </c>
      <c r="K89094" s="3" t="s">
        <v>17</v>
      </c>
    </row>
    <row r="89095" spans="1:11" x14ac:dyDescent="0.25">
      <c r="A89095">
        <v>89347</v>
      </c>
      <c r="B89095" s="1">
        <v>45055</v>
      </c>
      <c r="C89095" s="2">
        <v>0.40809027777777773</v>
      </c>
      <c r="D89095">
        <v>2</v>
      </c>
      <c r="E89095">
        <v>8</v>
      </c>
      <c r="F89095" s="3" t="s">
        <v>38</v>
      </c>
      <c r="G89095">
        <v>38</v>
      </c>
      <c r="H89095">
        <v>3.75</v>
      </c>
      <c r="I89095" s="3" t="s">
        <v>12</v>
      </c>
      <c r="J89095" s="3" t="s">
        <v>27</v>
      </c>
      <c r="K89095" s="3" t="s">
        <v>50</v>
      </c>
    </row>
    <row r="89096" spans="1:11" x14ac:dyDescent="0.25">
      <c r="A89096">
        <v>89348</v>
      </c>
      <c r="B89096" s="1">
        <v>45055</v>
      </c>
      <c r="C89096" s="2">
        <v>0.40809027777777773</v>
      </c>
      <c r="D89096">
        <v>1</v>
      </c>
      <c r="E89096">
        <v>8</v>
      </c>
      <c r="F89096" s="3" t="s">
        <v>38</v>
      </c>
      <c r="G89096">
        <v>63</v>
      </c>
      <c r="H89096">
        <v>0.8</v>
      </c>
      <c r="I89096" s="3" t="s">
        <v>83</v>
      </c>
      <c r="J89096" s="3" t="s">
        <v>84</v>
      </c>
      <c r="K89096" s="3" t="s">
        <v>89</v>
      </c>
    </row>
    <row r="89097" spans="1:11" x14ac:dyDescent="0.25">
      <c r="A89097">
        <v>89349</v>
      </c>
      <c r="B89097" s="1">
        <v>45055</v>
      </c>
      <c r="C89097" s="2">
        <v>0.40842592592592597</v>
      </c>
      <c r="D89097">
        <v>2</v>
      </c>
      <c r="E89097">
        <v>8</v>
      </c>
      <c r="F89097" s="3" t="s">
        <v>38</v>
      </c>
      <c r="G89097">
        <v>22</v>
      </c>
      <c r="H89097">
        <v>2</v>
      </c>
      <c r="I89097" s="3" t="s">
        <v>12</v>
      </c>
      <c r="J89097" s="3" t="s">
        <v>21</v>
      </c>
      <c r="K89097" s="3" t="s">
        <v>22</v>
      </c>
    </row>
    <row r="89098" spans="1:11" x14ac:dyDescent="0.25">
      <c r="A89098">
        <v>89350</v>
      </c>
      <c r="B89098" s="1">
        <v>45055</v>
      </c>
      <c r="C89098" s="2">
        <v>0.40855324074074084</v>
      </c>
      <c r="D89098">
        <v>1</v>
      </c>
      <c r="E89098">
        <v>3</v>
      </c>
      <c r="F89098" s="3" t="s">
        <v>77</v>
      </c>
      <c r="G89098">
        <v>33</v>
      </c>
      <c r="H89098">
        <v>3.5</v>
      </c>
      <c r="I89098" s="3" t="s">
        <v>12</v>
      </c>
      <c r="J89098" s="3" t="s">
        <v>13</v>
      </c>
      <c r="K89098" s="3" t="s">
        <v>31</v>
      </c>
    </row>
    <row r="89099" spans="1:11" x14ac:dyDescent="0.25">
      <c r="A89099">
        <v>89351</v>
      </c>
      <c r="B89099" s="1">
        <v>45055</v>
      </c>
      <c r="C89099" s="2">
        <v>0.40856481481481488</v>
      </c>
      <c r="D89099">
        <v>2</v>
      </c>
      <c r="E89099">
        <v>8</v>
      </c>
      <c r="F89099" s="3" t="s">
        <v>38</v>
      </c>
      <c r="G89099">
        <v>30</v>
      </c>
      <c r="H89099">
        <v>3</v>
      </c>
      <c r="I89099" s="3" t="s">
        <v>12</v>
      </c>
      <c r="J89099" s="3" t="s">
        <v>13</v>
      </c>
      <c r="K89099" s="3" t="s">
        <v>82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s="3" t="s">
        <v>11</v>
      </c>
      <c r="G89100">
        <v>32</v>
      </c>
      <c r="H89100">
        <v>3</v>
      </c>
      <c r="I89100" s="3" t="s">
        <v>12</v>
      </c>
      <c r="J89100" s="3" t="s">
        <v>13</v>
      </c>
      <c r="K89100" s="3" t="s">
        <v>14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s="3" t="s">
        <v>11</v>
      </c>
      <c r="G89101">
        <v>54</v>
      </c>
      <c r="H89101">
        <v>2.5</v>
      </c>
      <c r="I89101" s="3" t="s">
        <v>15</v>
      </c>
      <c r="J89101" s="3" t="s">
        <v>16</v>
      </c>
      <c r="K89101" s="3" t="s">
        <v>55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s="3" t="s">
        <v>38</v>
      </c>
      <c r="G89102">
        <v>45</v>
      </c>
      <c r="H89102">
        <v>3</v>
      </c>
      <c r="I89102" s="3" t="s">
        <v>15</v>
      </c>
      <c r="J89102" s="3" t="s">
        <v>39</v>
      </c>
      <c r="K89102" s="3" t="s">
        <v>47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s="3" t="s">
        <v>77</v>
      </c>
      <c r="G89103">
        <v>48</v>
      </c>
      <c r="H89103">
        <v>2.5</v>
      </c>
      <c r="I89103" s="3" t="s">
        <v>15</v>
      </c>
      <c r="J89103" s="3" t="s">
        <v>32</v>
      </c>
      <c r="K89103" s="3" t="s">
        <v>61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s="3" t="s">
        <v>11</v>
      </c>
      <c r="G89104">
        <v>25</v>
      </c>
      <c r="H89104">
        <v>2.2000000000000002</v>
      </c>
      <c r="I89104" s="3" t="s">
        <v>12</v>
      </c>
      <c r="J89104" s="3" t="s">
        <v>51</v>
      </c>
      <c r="K89104" s="3" t="s">
        <v>64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s="3" t="s">
        <v>11</v>
      </c>
      <c r="G89105">
        <v>31</v>
      </c>
      <c r="H89105">
        <v>2.2000000000000002</v>
      </c>
      <c r="I89105" s="3" t="s">
        <v>12</v>
      </c>
      <c r="J89105" s="3" t="s">
        <v>13</v>
      </c>
      <c r="K89105" s="3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s="3" t="s">
        <v>77</v>
      </c>
      <c r="G89106">
        <v>28</v>
      </c>
      <c r="H89106">
        <v>2</v>
      </c>
      <c r="I89106" s="3" t="s">
        <v>12</v>
      </c>
      <c r="J89106" s="3" t="s">
        <v>13</v>
      </c>
      <c r="K89106" s="3" t="s">
        <v>26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s="3" t="s">
        <v>77</v>
      </c>
      <c r="G89107">
        <v>71</v>
      </c>
      <c r="H89107">
        <v>3.75</v>
      </c>
      <c r="I89107" s="3" t="s">
        <v>23</v>
      </c>
      <c r="J89107" s="3" t="s">
        <v>48</v>
      </c>
      <c r="K89107" s="3" t="s">
        <v>49</v>
      </c>
    </row>
    <row r="89108" spans="1:11" x14ac:dyDescent="0.25">
      <c r="A89108">
        <v>89360</v>
      </c>
      <c r="B89108" s="1">
        <v>45055</v>
      </c>
      <c r="C89108" s="2">
        <v>0.41188657407407403</v>
      </c>
      <c r="D89108">
        <v>2</v>
      </c>
      <c r="E89108">
        <v>5</v>
      </c>
      <c r="F89108" s="3" t="s">
        <v>11</v>
      </c>
      <c r="G89108">
        <v>33</v>
      </c>
      <c r="H89108">
        <v>3.5</v>
      </c>
      <c r="I89108" s="3" t="s">
        <v>12</v>
      </c>
      <c r="J89108" s="3" t="s">
        <v>13</v>
      </c>
      <c r="K89108" s="3" t="s">
        <v>31</v>
      </c>
    </row>
    <row r="89109" spans="1:11" x14ac:dyDescent="0.25">
      <c r="A89109">
        <v>89361</v>
      </c>
      <c r="B89109" s="1">
        <v>45055</v>
      </c>
      <c r="C89109" s="2">
        <v>0.41188657407407403</v>
      </c>
      <c r="D89109">
        <v>1</v>
      </c>
      <c r="E89109">
        <v>5</v>
      </c>
      <c r="F89109" s="3" t="s">
        <v>11</v>
      </c>
      <c r="G89109">
        <v>70</v>
      </c>
      <c r="H89109">
        <v>4.0599999999999996</v>
      </c>
      <c r="I89109" s="3" t="s">
        <v>23</v>
      </c>
      <c r="J89109" s="3" t="s">
        <v>24</v>
      </c>
      <c r="K89109" s="3" t="s">
        <v>75</v>
      </c>
    </row>
    <row r="89110" spans="1:11" x14ac:dyDescent="0.25">
      <c r="A89110">
        <v>89362</v>
      </c>
      <c r="B89110" s="1">
        <v>45055</v>
      </c>
      <c r="C89110" s="2">
        <v>0.41188657407407403</v>
      </c>
      <c r="D89110">
        <v>1</v>
      </c>
      <c r="E89110">
        <v>5</v>
      </c>
      <c r="F89110" s="3" t="s">
        <v>11</v>
      </c>
      <c r="G89110">
        <v>78</v>
      </c>
      <c r="H89110">
        <v>5.63</v>
      </c>
      <c r="I89110" s="3" t="s">
        <v>23</v>
      </c>
      <c r="J89110" s="3" t="s">
        <v>24</v>
      </c>
      <c r="K89110" s="3" t="s">
        <v>59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s="3" t="s">
        <v>38</v>
      </c>
      <c r="G89111">
        <v>46</v>
      </c>
      <c r="H89111">
        <v>2.5</v>
      </c>
      <c r="I89111" s="3" t="s">
        <v>15</v>
      </c>
      <c r="J89111" s="3" t="s">
        <v>35</v>
      </c>
      <c r="K89111" s="3" t="s">
        <v>63</v>
      </c>
    </row>
    <row r="89112" spans="1:11" x14ac:dyDescent="0.25">
      <c r="A89112">
        <v>89364</v>
      </c>
      <c r="B89112" s="1">
        <v>45055</v>
      </c>
      <c r="C89112" s="2">
        <v>0.41236111111111118</v>
      </c>
      <c r="D89112">
        <v>2</v>
      </c>
      <c r="E89112">
        <v>5</v>
      </c>
      <c r="F89112" s="3" t="s">
        <v>11</v>
      </c>
      <c r="G89112">
        <v>25</v>
      </c>
      <c r="H89112">
        <v>2.2000000000000002</v>
      </c>
      <c r="I89112" s="3" t="s">
        <v>12</v>
      </c>
      <c r="J89112" s="3" t="s">
        <v>51</v>
      </c>
      <c r="K89112" s="3" t="s">
        <v>64</v>
      </c>
    </row>
    <row r="89113" spans="1:11" x14ac:dyDescent="0.25">
      <c r="A89113">
        <v>89365</v>
      </c>
      <c r="B89113" s="1">
        <v>45055</v>
      </c>
      <c r="C89113" s="2">
        <v>0.412638888888889</v>
      </c>
      <c r="D89113">
        <v>2</v>
      </c>
      <c r="E89113">
        <v>8</v>
      </c>
      <c r="F89113" s="3" t="s">
        <v>38</v>
      </c>
      <c r="G89113">
        <v>59</v>
      </c>
      <c r="H89113">
        <v>4.5</v>
      </c>
      <c r="I89113" s="3" t="s">
        <v>18</v>
      </c>
      <c r="J89113" s="3" t="s">
        <v>19</v>
      </c>
      <c r="K89113" s="3" t="s">
        <v>20</v>
      </c>
    </row>
    <row r="89114" spans="1:11" x14ac:dyDescent="0.25">
      <c r="A89114">
        <v>89366</v>
      </c>
      <c r="B89114" s="1">
        <v>45055</v>
      </c>
      <c r="C89114" s="2">
        <v>0.412638888888889</v>
      </c>
      <c r="D89114">
        <v>1</v>
      </c>
      <c r="E89114">
        <v>8</v>
      </c>
      <c r="F89114" s="3" t="s">
        <v>38</v>
      </c>
      <c r="G89114">
        <v>9</v>
      </c>
      <c r="H89114">
        <v>22.5</v>
      </c>
      <c r="I89114" s="3" t="s">
        <v>90</v>
      </c>
      <c r="J89114" s="3" t="s">
        <v>93</v>
      </c>
      <c r="K89114" s="3" t="s">
        <v>94</v>
      </c>
    </row>
    <row r="89115" spans="1:11" x14ac:dyDescent="0.25">
      <c r="A89115">
        <v>89367</v>
      </c>
      <c r="B89115" s="1">
        <v>45055</v>
      </c>
      <c r="C89115" s="2">
        <v>0.41300925925925935</v>
      </c>
      <c r="D89115">
        <v>1</v>
      </c>
      <c r="E89115">
        <v>5</v>
      </c>
      <c r="F89115" s="3" t="s">
        <v>11</v>
      </c>
      <c r="G89115">
        <v>23</v>
      </c>
      <c r="H89115">
        <v>2.5</v>
      </c>
      <c r="I89115" s="3" t="s">
        <v>12</v>
      </c>
      <c r="J89115" s="3" t="s">
        <v>21</v>
      </c>
      <c r="K89115" s="3" t="s">
        <v>62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s="3" t="s">
        <v>38</v>
      </c>
      <c r="G89116">
        <v>44</v>
      </c>
      <c r="H89116">
        <v>2.5</v>
      </c>
      <c r="I89116" s="3" t="s">
        <v>15</v>
      </c>
      <c r="J89116" s="3" t="s">
        <v>39</v>
      </c>
      <c r="K89116" s="3" t="s">
        <v>60</v>
      </c>
    </row>
    <row r="89117" spans="1:11" x14ac:dyDescent="0.25">
      <c r="A89117">
        <v>89369</v>
      </c>
      <c r="B89117" s="1">
        <v>45055</v>
      </c>
      <c r="C89117" s="2">
        <v>0.41387731481481471</v>
      </c>
      <c r="D89117">
        <v>1</v>
      </c>
      <c r="E89117">
        <v>5</v>
      </c>
      <c r="F89117" s="3" t="s">
        <v>11</v>
      </c>
      <c r="G89117">
        <v>58</v>
      </c>
      <c r="H89117">
        <v>3.5</v>
      </c>
      <c r="I89117" s="3" t="s">
        <v>18</v>
      </c>
      <c r="J89117" s="3" t="s">
        <v>19</v>
      </c>
      <c r="K89117" s="3" t="s">
        <v>29</v>
      </c>
    </row>
    <row r="89118" spans="1:11" x14ac:dyDescent="0.25">
      <c r="A89118">
        <v>89370</v>
      </c>
      <c r="B89118" s="1">
        <v>45055</v>
      </c>
      <c r="C89118" s="2">
        <v>0.41403935185185192</v>
      </c>
      <c r="D89118">
        <v>2</v>
      </c>
      <c r="E89118">
        <v>5</v>
      </c>
      <c r="F89118" s="3" t="s">
        <v>11</v>
      </c>
      <c r="G89118">
        <v>47</v>
      </c>
      <c r="H89118">
        <v>3</v>
      </c>
      <c r="I89118" s="3" t="s">
        <v>15</v>
      </c>
      <c r="J89118" s="3" t="s">
        <v>35</v>
      </c>
      <c r="K89118" s="3" t="s">
        <v>36</v>
      </c>
    </row>
    <row r="89119" spans="1:11" x14ac:dyDescent="0.25">
      <c r="A89119">
        <v>89371</v>
      </c>
      <c r="B89119" s="1">
        <v>45055</v>
      </c>
      <c r="C89119" s="2">
        <v>0.41417824074074083</v>
      </c>
      <c r="D89119">
        <v>1</v>
      </c>
      <c r="E89119">
        <v>8</v>
      </c>
      <c r="F89119" s="3" t="s">
        <v>38</v>
      </c>
      <c r="G89119">
        <v>39</v>
      </c>
      <c r="H89119">
        <v>4.25</v>
      </c>
      <c r="I89119" s="3" t="s">
        <v>12</v>
      </c>
      <c r="J89119" s="3" t="s">
        <v>27</v>
      </c>
      <c r="K89119" s="3" t="s">
        <v>28</v>
      </c>
    </row>
    <row r="89120" spans="1:11" x14ac:dyDescent="0.25">
      <c r="A89120">
        <v>89372</v>
      </c>
      <c r="B89120" s="1">
        <v>45055</v>
      </c>
      <c r="C89120" s="2">
        <v>0.41417824074074083</v>
      </c>
      <c r="D89120">
        <v>1</v>
      </c>
      <c r="E89120">
        <v>8</v>
      </c>
      <c r="F89120" s="3" t="s">
        <v>38</v>
      </c>
      <c r="G89120">
        <v>63</v>
      </c>
      <c r="H89120">
        <v>0.8</v>
      </c>
      <c r="I89120" s="3" t="s">
        <v>83</v>
      </c>
      <c r="J89120" s="3" t="s">
        <v>84</v>
      </c>
      <c r="K89120" s="3" t="s">
        <v>89</v>
      </c>
    </row>
    <row r="89121" spans="1:11" x14ac:dyDescent="0.25">
      <c r="A89121">
        <v>89373</v>
      </c>
      <c r="B89121" s="1">
        <v>45055</v>
      </c>
      <c r="C89121" s="2">
        <v>0.41454861111111119</v>
      </c>
      <c r="D89121">
        <v>1</v>
      </c>
      <c r="E89121">
        <v>5</v>
      </c>
      <c r="F89121" s="3" t="s">
        <v>11</v>
      </c>
      <c r="G89121">
        <v>40</v>
      </c>
      <c r="H89121">
        <v>3.75</v>
      </c>
      <c r="I89121" s="3" t="s">
        <v>12</v>
      </c>
      <c r="J89121" s="3" t="s">
        <v>27</v>
      </c>
      <c r="K89121" s="3" t="s">
        <v>44</v>
      </c>
    </row>
    <row r="89122" spans="1:11" x14ac:dyDescent="0.25">
      <c r="A89122">
        <v>89374</v>
      </c>
      <c r="B89122" s="1">
        <v>45055</v>
      </c>
      <c r="C89122" s="2">
        <v>0.41454861111111119</v>
      </c>
      <c r="D89122">
        <v>1</v>
      </c>
      <c r="E89122">
        <v>5</v>
      </c>
      <c r="F89122" s="3" t="s">
        <v>11</v>
      </c>
      <c r="G89122">
        <v>40</v>
      </c>
      <c r="H89122">
        <v>3.75</v>
      </c>
      <c r="I89122" s="3" t="s">
        <v>12</v>
      </c>
      <c r="J89122" s="3" t="s">
        <v>27</v>
      </c>
      <c r="K89122" s="3" t="s">
        <v>44</v>
      </c>
    </row>
    <row r="89123" spans="1:11" x14ac:dyDescent="0.25">
      <c r="A89123">
        <v>89375</v>
      </c>
      <c r="B89123" s="1">
        <v>45055</v>
      </c>
      <c r="C89123" s="2">
        <v>0.41482638888888879</v>
      </c>
      <c r="D89123">
        <v>1</v>
      </c>
      <c r="E89123">
        <v>3</v>
      </c>
      <c r="F89123" s="3" t="s">
        <v>77</v>
      </c>
      <c r="G89123">
        <v>33</v>
      </c>
      <c r="H89123">
        <v>3.5</v>
      </c>
      <c r="I89123" s="3" t="s">
        <v>12</v>
      </c>
      <c r="J89123" s="3" t="s">
        <v>13</v>
      </c>
      <c r="K89123" s="3" t="s">
        <v>31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s="3" t="s">
        <v>38</v>
      </c>
      <c r="G89124">
        <v>35</v>
      </c>
      <c r="H89124">
        <v>3.1</v>
      </c>
      <c r="I89124" s="3" t="s">
        <v>12</v>
      </c>
      <c r="J89124" s="3" t="s">
        <v>65</v>
      </c>
      <c r="K89124" s="3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s="3" t="s">
        <v>11</v>
      </c>
      <c r="G89125">
        <v>38</v>
      </c>
      <c r="H89125">
        <v>3.75</v>
      </c>
      <c r="I89125" s="3" t="s">
        <v>12</v>
      </c>
      <c r="J89125" s="3" t="s">
        <v>27</v>
      </c>
      <c r="K89125" s="3" t="s">
        <v>50</v>
      </c>
    </row>
    <row r="89126" spans="1:11" x14ac:dyDescent="0.25">
      <c r="A89126">
        <v>89378</v>
      </c>
      <c r="B89126" s="1">
        <v>45055</v>
      </c>
      <c r="C89126" s="2">
        <v>0.41629629629629639</v>
      </c>
      <c r="D89126">
        <v>2</v>
      </c>
      <c r="E89126">
        <v>8</v>
      </c>
      <c r="F89126" s="3" t="s">
        <v>38</v>
      </c>
      <c r="G89126">
        <v>33</v>
      </c>
      <c r="H89126">
        <v>3.5</v>
      </c>
      <c r="I89126" s="3" t="s">
        <v>12</v>
      </c>
      <c r="J89126" s="3" t="s">
        <v>13</v>
      </c>
      <c r="K89126" s="3" t="s">
        <v>31</v>
      </c>
    </row>
    <row r="89127" spans="1:11" x14ac:dyDescent="0.25">
      <c r="A89127">
        <v>89379</v>
      </c>
      <c r="B89127" s="1">
        <v>45055</v>
      </c>
      <c r="C89127" s="2">
        <v>0.41629629629629639</v>
      </c>
      <c r="D89127">
        <v>1</v>
      </c>
      <c r="E89127">
        <v>8</v>
      </c>
      <c r="F89127" s="3" t="s">
        <v>38</v>
      </c>
      <c r="G89127">
        <v>79</v>
      </c>
      <c r="H89127">
        <v>3.75</v>
      </c>
      <c r="I89127" s="3" t="s">
        <v>23</v>
      </c>
      <c r="J89127" s="3" t="s">
        <v>24</v>
      </c>
      <c r="K89127" s="3" t="s">
        <v>37</v>
      </c>
    </row>
    <row r="89128" spans="1:11" x14ac:dyDescent="0.25">
      <c r="A89128">
        <v>89380</v>
      </c>
      <c r="B89128" s="1">
        <v>45055</v>
      </c>
      <c r="C89128" s="2">
        <v>0.4167361111111112</v>
      </c>
      <c r="D89128">
        <v>1</v>
      </c>
      <c r="E89128">
        <v>3</v>
      </c>
      <c r="F89128" s="3" t="s">
        <v>77</v>
      </c>
      <c r="G89128">
        <v>23</v>
      </c>
      <c r="H89128">
        <v>2.5</v>
      </c>
      <c r="I89128" s="3" t="s">
        <v>12</v>
      </c>
      <c r="J89128" s="3" t="s">
        <v>21</v>
      </c>
      <c r="K89128" s="3" t="s">
        <v>62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s="3" t="s">
        <v>77</v>
      </c>
      <c r="G89129">
        <v>26</v>
      </c>
      <c r="H89129">
        <v>3</v>
      </c>
      <c r="I89129" s="3" t="s">
        <v>12</v>
      </c>
      <c r="J89129" s="3" t="s">
        <v>51</v>
      </c>
      <c r="K89129" s="3" t="s">
        <v>52</v>
      </c>
    </row>
    <row r="89130" spans="1:11" x14ac:dyDescent="0.25">
      <c r="A89130">
        <v>89382</v>
      </c>
      <c r="B89130" s="1">
        <v>45055</v>
      </c>
      <c r="C89130" s="2">
        <v>0.41760416666666678</v>
      </c>
      <c r="D89130">
        <v>1</v>
      </c>
      <c r="E89130">
        <v>8</v>
      </c>
      <c r="F89130" s="3" t="s">
        <v>38</v>
      </c>
      <c r="G89130">
        <v>46</v>
      </c>
      <c r="H89130">
        <v>2.5</v>
      </c>
      <c r="I89130" s="3" t="s">
        <v>15</v>
      </c>
      <c r="J89130" s="3" t="s">
        <v>35</v>
      </c>
      <c r="K89130" s="3" t="s">
        <v>63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s="3" t="s">
        <v>38</v>
      </c>
      <c r="G89131">
        <v>26</v>
      </c>
      <c r="H89131">
        <v>3</v>
      </c>
      <c r="I89131" s="3" t="s">
        <v>12</v>
      </c>
      <c r="J89131" s="3" t="s">
        <v>51</v>
      </c>
      <c r="K89131" s="3" t="s">
        <v>52</v>
      </c>
    </row>
    <row r="89132" spans="1:11" x14ac:dyDescent="0.25">
      <c r="A89132">
        <v>89384</v>
      </c>
      <c r="B89132" s="1">
        <v>45055</v>
      </c>
      <c r="C89132" s="2">
        <v>0.41835648148148152</v>
      </c>
      <c r="D89132">
        <v>2</v>
      </c>
      <c r="E89132">
        <v>5</v>
      </c>
      <c r="F89132" s="3" t="s">
        <v>11</v>
      </c>
      <c r="G89132">
        <v>41</v>
      </c>
      <c r="H89132">
        <v>4.25</v>
      </c>
      <c r="I89132" s="3" t="s">
        <v>12</v>
      </c>
      <c r="J89132" s="3" t="s">
        <v>27</v>
      </c>
      <c r="K89132" s="3" t="s">
        <v>70</v>
      </c>
    </row>
    <row r="89133" spans="1:11" x14ac:dyDescent="0.25">
      <c r="A89133">
        <v>89385</v>
      </c>
      <c r="B89133" s="1">
        <v>45055</v>
      </c>
      <c r="C89133" s="2">
        <v>0.41835648148148152</v>
      </c>
      <c r="D89133">
        <v>1</v>
      </c>
      <c r="E89133">
        <v>5</v>
      </c>
      <c r="F89133" s="3" t="s">
        <v>11</v>
      </c>
      <c r="G89133">
        <v>13</v>
      </c>
      <c r="H89133">
        <v>8.9499999999999993</v>
      </c>
      <c r="I89133" s="3" t="s">
        <v>86</v>
      </c>
      <c r="J89133" s="3" t="s">
        <v>120</v>
      </c>
      <c r="K89133" s="3" t="s">
        <v>121</v>
      </c>
    </row>
    <row r="89134" spans="1:11" x14ac:dyDescent="0.25">
      <c r="A89134">
        <v>89386</v>
      </c>
      <c r="B89134" s="1">
        <v>45055</v>
      </c>
      <c r="C89134" s="2">
        <v>0.4186805555555555</v>
      </c>
      <c r="D89134">
        <v>2</v>
      </c>
      <c r="E89134">
        <v>5</v>
      </c>
      <c r="F89134" s="3" t="s">
        <v>11</v>
      </c>
      <c r="G89134">
        <v>38</v>
      </c>
      <c r="H89134">
        <v>3.75</v>
      </c>
      <c r="I89134" s="3" t="s">
        <v>12</v>
      </c>
      <c r="J89134" s="3" t="s">
        <v>27</v>
      </c>
      <c r="K89134" s="3" t="s">
        <v>50</v>
      </c>
    </row>
    <row r="89135" spans="1:11" x14ac:dyDescent="0.25">
      <c r="A89135">
        <v>89387</v>
      </c>
      <c r="B89135" s="1">
        <v>45055</v>
      </c>
      <c r="C89135" s="2">
        <v>0.4186805555555555</v>
      </c>
      <c r="D89135">
        <v>1</v>
      </c>
      <c r="E89135">
        <v>5</v>
      </c>
      <c r="F89135" s="3" t="s">
        <v>11</v>
      </c>
      <c r="G89135">
        <v>75</v>
      </c>
      <c r="H89135">
        <v>4.38</v>
      </c>
      <c r="I89135" s="3" t="s">
        <v>23</v>
      </c>
      <c r="J89135" s="3" t="s">
        <v>48</v>
      </c>
      <c r="K89135" s="3" t="s">
        <v>78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s="3" t="s">
        <v>77</v>
      </c>
      <c r="G89136">
        <v>47</v>
      </c>
      <c r="H89136">
        <v>3</v>
      </c>
      <c r="I89136" s="3" t="s">
        <v>15</v>
      </c>
      <c r="J89136" s="3" t="s">
        <v>35</v>
      </c>
      <c r="K89136" s="3" t="s">
        <v>36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s="3" t="s">
        <v>38</v>
      </c>
      <c r="G89137">
        <v>45</v>
      </c>
      <c r="H89137">
        <v>3</v>
      </c>
      <c r="I89137" s="3" t="s">
        <v>15</v>
      </c>
      <c r="J89137" s="3" t="s">
        <v>39</v>
      </c>
      <c r="K89137" s="3" t="s">
        <v>47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s="3" t="s">
        <v>11</v>
      </c>
      <c r="G89138">
        <v>53</v>
      </c>
      <c r="H89138">
        <v>3</v>
      </c>
      <c r="I89138" s="3" t="s">
        <v>15</v>
      </c>
      <c r="J89138" s="3" t="s">
        <v>16</v>
      </c>
      <c r="K89138" s="3" t="s">
        <v>69</v>
      </c>
    </row>
    <row r="89139" spans="1:11" x14ac:dyDescent="0.25">
      <c r="A89139">
        <v>89391</v>
      </c>
      <c r="B89139" s="1">
        <v>45055</v>
      </c>
      <c r="C89139" s="2">
        <v>0.41987268518518528</v>
      </c>
      <c r="D89139">
        <v>1</v>
      </c>
      <c r="E89139">
        <v>5</v>
      </c>
      <c r="F89139" s="3" t="s">
        <v>11</v>
      </c>
      <c r="G89139">
        <v>39</v>
      </c>
      <c r="H89139">
        <v>4.25</v>
      </c>
      <c r="I89139" s="3" t="s">
        <v>12</v>
      </c>
      <c r="J89139" s="3" t="s">
        <v>27</v>
      </c>
      <c r="K89139" s="3" t="s">
        <v>28</v>
      </c>
    </row>
    <row r="89140" spans="1:11" x14ac:dyDescent="0.25">
      <c r="A89140">
        <v>89392</v>
      </c>
      <c r="B89140" s="1">
        <v>45055</v>
      </c>
      <c r="C89140" s="2">
        <v>0.41987268518518528</v>
      </c>
      <c r="D89140">
        <v>1</v>
      </c>
      <c r="E89140">
        <v>5</v>
      </c>
      <c r="F89140" s="3" t="s">
        <v>11</v>
      </c>
      <c r="G89140">
        <v>79</v>
      </c>
      <c r="H89140">
        <v>4.6900000000000004</v>
      </c>
      <c r="I89140" s="3" t="s">
        <v>23</v>
      </c>
      <c r="J89140" s="3" t="s">
        <v>24</v>
      </c>
      <c r="K89140" s="3" t="s">
        <v>37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s="3" t="s">
        <v>11</v>
      </c>
      <c r="G89141">
        <v>55</v>
      </c>
      <c r="H89141">
        <v>4</v>
      </c>
      <c r="I89141" s="3" t="s">
        <v>15</v>
      </c>
      <c r="J89141" s="3" t="s">
        <v>16</v>
      </c>
      <c r="K89141" s="3" t="s">
        <v>56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s="3" t="s">
        <v>38</v>
      </c>
      <c r="G89142">
        <v>54</v>
      </c>
      <c r="H89142">
        <v>2.5</v>
      </c>
      <c r="I89142" s="3" t="s">
        <v>15</v>
      </c>
      <c r="J89142" s="3" t="s">
        <v>16</v>
      </c>
      <c r="K89142" s="3" t="s">
        <v>55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s="3" t="s">
        <v>38</v>
      </c>
      <c r="G89143">
        <v>71</v>
      </c>
      <c r="H89143">
        <v>3.75</v>
      </c>
      <c r="I89143" s="3" t="s">
        <v>23</v>
      </c>
      <c r="J89143" s="3" t="s">
        <v>48</v>
      </c>
      <c r="K89143" s="3" t="s">
        <v>49</v>
      </c>
    </row>
    <row r="89144" spans="1:11" x14ac:dyDescent="0.25">
      <c r="A89144">
        <v>89396</v>
      </c>
      <c r="B89144" s="1">
        <v>45055</v>
      </c>
      <c r="C89144" s="2">
        <v>0.42083333333333339</v>
      </c>
      <c r="D89144">
        <v>2</v>
      </c>
      <c r="E89144">
        <v>8</v>
      </c>
      <c r="F89144" s="3" t="s">
        <v>38</v>
      </c>
      <c r="G89144">
        <v>50</v>
      </c>
      <c r="H89144">
        <v>2.5</v>
      </c>
      <c r="I89144" s="3" t="s">
        <v>15</v>
      </c>
      <c r="J89144" s="3" t="s">
        <v>32</v>
      </c>
      <c r="K89144" s="3" t="s">
        <v>72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s="3" t="s">
        <v>11</v>
      </c>
      <c r="G89145">
        <v>41</v>
      </c>
      <c r="H89145">
        <v>4.25</v>
      </c>
      <c r="I89145" s="3" t="s">
        <v>12</v>
      </c>
      <c r="J89145" s="3" t="s">
        <v>27</v>
      </c>
      <c r="K89145" s="3" t="s">
        <v>70</v>
      </c>
    </row>
    <row r="89146" spans="1:11" x14ac:dyDescent="0.25">
      <c r="A89146">
        <v>89398</v>
      </c>
      <c r="B89146" s="1">
        <v>45055</v>
      </c>
      <c r="C89146" s="2">
        <v>0.42148148148148157</v>
      </c>
      <c r="D89146">
        <v>1</v>
      </c>
      <c r="E89146">
        <v>5</v>
      </c>
      <c r="F89146" s="3" t="s">
        <v>11</v>
      </c>
      <c r="G89146">
        <v>38</v>
      </c>
      <c r="H89146">
        <v>3.75</v>
      </c>
      <c r="I89146" s="3" t="s">
        <v>12</v>
      </c>
      <c r="J89146" s="3" t="s">
        <v>27</v>
      </c>
      <c r="K89146" s="3" t="s">
        <v>50</v>
      </c>
    </row>
    <row r="89147" spans="1:11" x14ac:dyDescent="0.25">
      <c r="A89147">
        <v>89399</v>
      </c>
      <c r="B89147" s="1">
        <v>45055</v>
      </c>
      <c r="C89147" s="2">
        <v>0.42148148148148157</v>
      </c>
      <c r="D89147">
        <v>1</v>
      </c>
      <c r="E89147">
        <v>5</v>
      </c>
      <c r="F89147" s="3" t="s">
        <v>11</v>
      </c>
      <c r="G89147">
        <v>70</v>
      </c>
      <c r="H89147">
        <v>4.0599999999999996</v>
      </c>
      <c r="I89147" s="3" t="s">
        <v>23</v>
      </c>
      <c r="J89147" s="3" t="s">
        <v>24</v>
      </c>
      <c r="K89147" s="3" t="s">
        <v>75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s="3" t="s">
        <v>11</v>
      </c>
      <c r="G89148">
        <v>71</v>
      </c>
      <c r="H89148">
        <v>3.75</v>
      </c>
      <c r="I89148" s="3" t="s">
        <v>23</v>
      </c>
      <c r="J89148" s="3" t="s">
        <v>48</v>
      </c>
      <c r="K89148" s="3" t="s">
        <v>49</v>
      </c>
    </row>
    <row r="89149" spans="1:11" x14ac:dyDescent="0.25">
      <c r="A89149">
        <v>89401</v>
      </c>
      <c r="B89149" s="1">
        <v>45055</v>
      </c>
      <c r="C89149" s="2">
        <v>0.4225000000000001</v>
      </c>
      <c r="D89149">
        <v>1</v>
      </c>
      <c r="E89149">
        <v>8</v>
      </c>
      <c r="F89149" s="3" t="s">
        <v>38</v>
      </c>
      <c r="G89149">
        <v>33</v>
      </c>
      <c r="H89149">
        <v>3.5</v>
      </c>
      <c r="I89149" s="3" t="s">
        <v>12</v>
      </c>
      <c r="J89149" s="3" t="s">
        <v>13</v>
      </c>
      <c r="K89149" s="3" t="s">
        <v>31</v>
      </c>
    </row>
    <row r="89150" spans="1:11" x14ac:dyDescent="0.25">
      <c r="A89150">
        <v>89402</v>
      </c>
      <c r="B89150" s="1">
        <v>45055</v>
      </c>
      <c r="C89150" s="2">
        <v>0.42276620370370366</v>
      </c>
      <c r="D89150">
        <v>2</v>
      </c>
      <c r="E89150">
        <v>5</v>
      </c>
      <c r="F89150" s="3" t="s">
        <v>11</v>
      </c>
      <c r="G89150">
        <v>31</v>
      </c>
      <c r="H89150">
        <v>2.2000000000000002</v>
      </c>
      <c r="I89150" s="3" t="s">
        <v>12</v>
      </c>
      <c r="J89150" s="3" t="s">
        <v>13</v>
      </c>
      <c r="K89150" s="3" t="s">
        <v>79</v>
      </c>
    </row>
    <row r="89151" spans="1:11" x14ac:dyDescent="0.25">
      <c r="A89151">
        <v>89403</v>
      </c>
      <c r="B89151" s="1">
        <v>45055</v>
      </c>
      <c r="C89151" s="2">
        <v>0.42295138888888895</v>
      </c>
      <c r="D89151">
        <v>1</v>
      </c>
      <c r="E89151">
        <v>5</v>
      </c>
      <c r="F89151" s="3" t="s">
        <v>11</v>
      </c>
      <c r="G89151">
        <v>57</v>
      </c>
      <c r="H89151">
        <v>3.1</v>
      </c>
      <c r="I89151" s="3" t="s">
        <v>15</v>
      </c>
      <c r="J89151" s="3" t="s">
        <v>16</v>
      </c>
      <c r="K89151" s="3" t="s">
        <v>17</v>
      </c>
    </row>
    <row r="89152" spans="1:11" x14ac:dyDescent="0.25">
      <c r="A89152">
        <v>89404</v>
      </c>
      <c r="B89152" s="1">
        <v>45055</v>
      </c>
      <c r="C89152" s="2">
        <v>0.42342592592592587</v>
      </c>
      <c r="D89152">
        <v>1</v>
      </c>
      <c r="E89152">
        <v>8</v>
      </c>
      <c r="F89152" s="3" t="s">
        <v>38</v>
      </c>
      <c r="G89152">
        <v>24</v>
      </c>
      <c r="H89152">
        <v>3</v>
      </c>
      <c r="I89152" s="3" t="s">
        <v>12</v>
      </c>
      <c r="J89152" s="3" t="s">
        <v>21</v>
      </c>
      <c r="K89152" s="3" t="s">
        <v>5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s="3" t="s">
        <v>38</v>
      </c>
      <c r="G89153">
        <v>58</v>
      </c>
      <c r="H89153">
        <v>3.5</v>
      </c>
      <c r="I89153" s="3" t="s">
        <v>18</v>
      </c>
      <c r="J89153" s="3" t="s">
        <v>19</v>
      </c>
      <c r="K89153" s="3" t="s">
        <v>29</v>
      </c>
    </row>
    <row r="89154" spans="1:11" x14ac:dyDescent="0.25">
      <c r="A89154">
        <v>89406</v>
      </c>
      <c r="B89154" s="1">
        <v>45055</v>
      </c>
      <c r="C89154" s="2">
        <v>0.42431712962962953</v>
      </c>
      <c r="D89154">
        <v>2</v>
      </c>
      <c r="E89154">
        <v>8</v>
      </c>
      <c r="F89154" s="3" t="s">
        <v>38</v>
      </c>
      <c r="G89154">
        <v>36</v>
      </c>
      <c r="H89154">
        <v>3.75</v>
      </c>
      <c r="I89154" s="3" t="s">
        <v>12</v>
      </c>
      <c r="J89154" s="3" t="s">
        <v>65</v>
      </c>
      <c r="K89154" s="3" t="s">
        <v>67</v>
      </c>
    </row>
    <row r="89155" spans="1:11" x14ac:dyDescent="0.25">
      <c r="A89155">
        <v>89407</v>
      </c>
      <c r="B89155" s="1">
        <v>45055</v>
      </c>
      <c r="C89155" s="2">
        <v>0.42431712962962953</v>
      </c>
      <c r="D89155">
        <v>1</v>
      </c>
      <c r="E89155">
        <v>8</v>
      </c>
      <c r="F89155" s="3" t="s">
        <v>38</v>
      </c>
      <c r="G89155">
        <v>2</v>
      </c>
      <c r="H89155">
        <v>18</v>
      </c>
      <c r="I89155" s="3" t="s">
        <v>90</v>
      </c>
      <c r="J89155" s="3" t="s">
        <v>124</v>
      </c>
      <c r="K89155" s="3" t="s">
        <v>125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s="3" t="s">
        <v>11</v>
      </c>
      <c r="G89156">
        <v>33</v>
      </c>
      <c r="H89156">
        <v>3.5</v>
      </c>
      <c r="I89156" s="3" t="s">
        <v>12</v>
      </c>
      <c r="J89156" s="3" t="s">
        <v>13</v>
      </c>
      <c r="K89156" s="3" t="s">
        <v>31</v>
      </c>
    </row>
    <row r="89157" spans="1:11" x14ac:dyDescent="0.25">
      <c r="A89157">
        <v>89409</v>
      </c>
      <c r="B89157" s="1">
        <v>45055</v>
      </c>
      <c r="C89157" s="2">
        <v>0.42535879629629636</v>
      </c>
      <c r="D89157">
        <v>2</v>
      </c>
      <c r="E89157">
        <v>5</v>
      </c>
      <c r="F89157" s="3" t="s">
        <v>11</v>
      </c>
      <c r="G89157">
        <v>59</v>
      </c>
      <c r="H89157">
        <v>4.5</v>
      </c>
      <c r="I89157" s="3" t="s">
        <v>18</v>
      </c>
      <c r="J89157" s="3" t="s">
        <v>19</v>
      </c>
      <c r="K89157" s="3" t="s">
        <v>20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s="3" t="s">
        <v>38</v>
      </c>
      <c r="G89158">
        <v>58</v>
      </c>
      <c r="H89158">
        <v>3.5</v>
      </c>
      <c r="I89158" s="3" t="s">
        <v>18</v>
      </c>
      <c r="J89158" s="3" t="s">
        <v>19</v>
      </c>
      <c r="K89158" s="3" t="s">
        <v>29</v>
      </c>
    </row>
    <row r="89159" spans="1:11" x14ac:dyDescent="0.25">
      <c r="A89159">
        <v>89411</v>
      </c>
      <c r="B89159" s="1">
        <v>45055</v>
      </c>
      <c r="C89159" s="2">
        <v>0.42652777777777784</v>
      </c>
      <c r="D89159">
        <v>2</v>
      </c>
      <c r="E89159">
        <v>8</v>
      </c>
      <c r="F89159" s="3" t="s">
        <v>38</v>
      </c>
      <c r="G89159">
        <v>47</v>
      </c>
      <c r="H89159">
        <v>3</v>
      </c>
      <c r="I89159" s="3" t="s">
        <v>15</v>
      </c>
      <c r="J89159" s="3" t="s">
        <v>35</v>
      </c>
      <c r="K89159" s="3" t="s">
        <v>36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s="3" t="s">
        <v>11</v>
      </c>
      <c r="G89160">
        <v>32</v>
      </c>
      <c r="H89160">
        <v>3</v>
      </c>
      <c r="I89160" s="3" t="s">
        <v>12</v>
      </c>
      <c r="J89160" s="3" t="s">
        <v>13</v>
      </c>
      <c r="K89160" s="3" t="s">
        <v>14</v>
      </c>
    </row>
    <row r="89161" spans="1:11" x14ac:dyDescent="0.25">
      <c r="A89161">
        <v>89413</v>
      </c>
      <c r="B89161" s="1">
        <v>45055</v>
      </c>
      <c r="C89161" s="2">
        <v>0.42730324074074066</v>
      </c>
      <c r="D89161">
        <v>2</v>
      </c>
      <c r="E89161">
        <v>5</v>
      </c>
      <c r="F89161" s="3" t="s">
        <v>11</v>
      </c>
      <c r="G89161">
        <v>39</v>
      </c>
      <c r="H89161">
        <v>4.25</v>
      </c>
      <c r="I89161" s="3" t="s">
        <v>12</v>
      </c>
      <c r="J89161" s="3" t="s">
        <v>27</v>
      </c>
      <c r="K89161" s="3" t="s">
        <v>28</v>
      </c>
    </row>
    <row r="89162" spans="1:11" x14ac:dyDescent="0.25">
      <c r="A89162">
        <v>89414</v>
      </c>
      <c r="B89162" s="1">
        <v>45055</v>
      </c>
      <c r="C89162" s="2">
        <v>0.42737268518518512</v>
      </c>
      <c r="D89162">
        <v>1</v>
      </c>
      <c r="E89162">
        <v>5</v>
      </c>
      <c r="F89162" s="3" t="s">
        <v>11</v>
      </c>
      <c r="G89162">
        <v>61</v>
      </c>
      <c r="H89162">
        <v>4.75</v>
      </c>
      <c r="I89162" s="3" t="s">
        <v>18</v>
      </c>
      <c r="J89162" s="3" t="s">
        <v>19</v>
      </c>
      <c r="K89162" s="3" t="s">
        <v>41</v>
      </c>
    </row>
    <row r="89163" spans="1:11" x14ac:dyDescent="0.25">
      <c r="A89163">
        <v>89415</v>
      </c>
      <c r="B89163" s="1">
        <v>45055</v>
      </c>
      <c r="C89163" s="2">
        <v>0.42827546296296304</v>
      </c>
      <c r="D89163">
        <v>2</v>
      </c>
      <c r="E89163">
        <v>8</v>
      </c>
      <c r="F89163" s="3" t="s">
        <v>38</v>
      </c>
      <c r="G89163">
        <v>39</v>
      </c>
      <c r="H89163">
        <v>4.25</v>
      </c>
      <c r="I89163" s="3" t="s">
        <v>12</v>
      </c>
      <c r="J89163" s="3" t="s">
        <v>27</v>
      </c>
      <c r="K89163" s="3" t="s">
        <v>28</v>
      </c>
    </row>
    <row r="89164" spans="1:11" x14ac:dyDescent="0.25">
      <c r="A89164">
        <v>89416</v>
      </c>
      <c r="B89164" s="1">
        <v>45055</v>
      </c>
      <c r="C89164" s="2">
        <v>0.42827546296296304</v>
      </c>
      <c r="D89164">
        <v>1</v>
      </c>
      <c r="E89164">
        <v>8</v>
      </c>
      <c r="F89164" s="3" t="s">
        <v>38</v>
      </c>
      <c r="G89164">
        <v>65</v>
      </c>
      <c r="H89164">
        <v>0.8</v>
      </c>
      <c r="I89164" s="3" t="s">
        <v>83</v>
      </c>
      <c r="J89164" s="3" t="s">
        <v>95</v>
      </c>
      <c r="K89164" s="3" t="s">
        <v>96</v>
      </c>
    </row>
    <row r="89165" spans="1:11" x14ac:dyDescent="0.25">
      <c r="A89165">
        <v>89417</v>
      </c>
      <c r="B89165" s="1">
        <v>45055</v>
      </c>
      <c r="C89165" s="2">
        <v>0.42877314814814804</v>
      </c>
      <c r="D89165">
        <v>2</v>
      </c>
      <c r="E89165">
        <v>5</v>
      </c>
      <c r="F89165" s="3" t="s">
        <v>11</v>
      </c>
      <c r="G89165">
        <v>46</v>
      </c>
      <c r="H89165">
        <v>2.5</v>
      </c>
      <c r="I89165" s="3" t="s">
        <v>15</v>
      </c>
      <c r="J89165" s="3" t="s">
        <v>35</v>
      </c>
      <c r="K89165" s="3" t="s">
        <v>63</v>
      </c>
    </row>
    <row r="89166" spans="1:11" x14ac:dyDescent="0.25">
      <c r="A89166">
        <v>89418</v>
      </c>
      <c r="B89166" s="1">
        <v>45055</v>
      </c>
      <c r="C89166" s="2">
        <v>0.4287847222222223</v>
      </c>
      <c r="D89166">
        <v>1</v>
      </c>
      <c r="E89166">
        <v>3</v>
      </c>
      <c r="F89166" s="3" t="s">
        <v>77</v>
      </c>
      <c r="G89166">
        <v>38</v>
      </c>
      <c r="H89166">
        <v>3.75</v>
      </c>
      <c r="I89166" s="3" t="s">
        <v>12</v>
      </c>
      <c r="J89166" s="3" t="s">
        <v>27</v>
      </c>
      <c r="K89166" s="3" t="s">
        <v>50</v>
      </c>
    </row>
    <row r="89167" spans="1:11" x14ac:dyDescent="0.25">
      <c r="A89167">
        <v>89419</v>
      </c>
      <c r="B89167" s="1">
        <v>45055</v>
      </c>
      <c r="C89167" s="2">
        <v>0.42914351851851862</v>
      </c>
      <c r="D89167">
        <v>2</v>
      </c>
      <c r="E89167">
        <v>8</v>
      </c>
      <c r="F89167" s="3" t="s">
        <v>38</v>
      </c>
      <c r="G89167">
        <v>22</v>
      </c>
      <c r="H89167">
        <v>2</v>
      </c>
      <c r="I89167" s="3" t="s">
        <v>12</v>
      </c>
      <c r="J89167" s="3" t="s">
        <v>21</v>
      </c>
      <c r="K89167" s="3" t="s">
        <v>22</v>
      </c>
    </row>
    <row r="89168" spans="1:11" x14ac:dyDescent="0.25">
      <c r="A89168">
        <v>89420</v>
      </c>
      <c r="B89168" s="1">
        <v>45055</v>
      </c>
      <c r="C89168" s="2">
        <v>0.42921296296296307</v>
      </c>
      <c r="D89168">
        <v>2</v>
      </c>
      <c r="E89168">
        <v>3</v>
      </c>
      <c r="F89168" s="3" t="s">
        <v>77</v>
      </c>
      <c r="G89168">
        <v>41</v>
      </c>
      <c r="H89168">
        <v>4.25</v>
      </c>
      <c r="I89168" s="3" t="s">
        <v>12</v>
      </c>
      <c r="J89168" s="3" t="s">
        <v>27</v>
      </c>
      <c r="K89168" s="3" t="s">
        <v>70</v>
      </c>
    </row>
    <row r="89169" spans="1:11" x14ac:dyDescent="0.25">
      <c r="A89169">
        <v>89421</v>
      </c>
      <c r="B89169" s="1">
        <v>45055</v>
      </c>
      <c r="C89169" s="2">
        <v>0.42921296296296307</v>
      </c>
      <c r="D89169">
        <v>1</v>
      </c>
      <c r="E89169">
        <v>3</v>
      </c>
      <c r="F89169" s="3" t="s">
        <v>77</v>
      </c>
      <c r="G89169">
        <v>69</v>
      </c>
      <c r="H89169">
        <v>3.25</v>
      </c>
      <c r="I89169" s="3" t="s">
        <v>23</v>
      </c>
      <c r="J89169" s="3" t="s">
        <v>42</v>
      </c>
      <c r="K89169" s="3" t="s">
        <v>43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s="3" t="s">
        <v>11</v>
      </c>
      <c r="G89170">
        <v>40</v>
      </c>
      <c r="H89170">
        <v>3.75</v>
      </c>
      <c r="I89170" s="3" t="s">
        <v>12</v>
      </c>
      <c r="J89170" s="3" t="s">
        <v>27</v>
      </c>
      <c r="K89170" s="3" t="s">
        <v>44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s="3" t="s">
        <v>11</v>
      </c>
      <c r="G89171">
        <v>76</v>
      </c>
      <c r="H89171">
        <v>4.38</v>
      </c>
      <c r="I89171" s="3" t="s">
        <v>23</v>
      </c>
      <c r="J89171" s="3" t="s">
        <v>42</v>
      </c>
      <c r="K89171" s="3" t="s">
        <v>4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s="3" t="s">
        <v>38</v>
      </c>
      <c r="G89172">
        <v>26</v>
      </c>
      <c r="H89172">
        <v>3</v>
      </c>
      <c r="I89172" s="3" t="s">
        <v>12</v>
      </c>
      <c r="J89172" s="3" t="s">
        <v>51</v>
      </c>
      <c r="K89172" s="3" t="s">
        <v>52</v>
      </c>
    </row>
    <row r="89173" spans="1:11" x14ac:dyDescent="0.25">
      <c r="A89173">
        <v>89425</v>
      </c>
      <c r="B89173" s="1">
        <v>45055</v>
      </c>
      <c r="C89173" s="2">
        <v>0.42974537037037042</v>
      </c>
      <c r="D89173">
        <v>2</v>
      </c>
      <c r="E89173">
        <v>8</v>
      </c>
      <c r="F89173" s="3" t="s">
        <v>38</v>
      </c>
      <c r="G89173">
        <v>39</v>
      </c>
      <c r="H89173">
        <v>4.25</v>
      </c>
      <c r="I89173" s="3" t="s">
        <v>12</v>
      </c>
      <c r="J89173" s="3" t="s">
        <v>27</v>
      </c>
      <c r="K89173" s="3" t="s">
        <v>28</v>
      </c>
    </row>
    <row r="89174" spans="1:11" x14ac:dyDescent="0.25">
      <c r="A89174">
        <v>89426</v>
      </c>
      <c r="B89174" s="1">
        <v>45055</v>
      </c>
      <c r="C89174" s="2">
        <v>0.42974537037037042</v>
      </c>
      <c r="D89174">
        <v>1</v>
      </c>
      <c r="E89174">
        <v>8</v>
      </c>
      <c r="F89174" s="3" t="s">
        <v>38</v>
      </c>
      <c r="G89174">
        <v>63</v>
      </c>
      <c r="H89174">
        <v>0.8</v>
      </c>
      <c r="I89174" s="3" t="s">
        <v>83</v>
      </c>
      <c r="J89174" s="3" t="s">
        <v>84</v>
      </c>
      <c r="K89174" s="3" t="s">
        <v>89</v>
      </c>
    </row>
    <row r="89175" spans="1:11" x14ac:dyDescent="0.25">
      <c r="A89175">
        <v>89427</v>
      </c>
      <c r="B89175" s="1">
        <v>45055</v>
      </c>
      <c r="C89175" s="2">
        <v>0.43023148148148138</v>
      </c>
      <c r="D89175">
        <v>1</v>
      </c>
      <c r="E89175">
        <v>3</v>
      </c>
      <c r="F89175" s="3" t="s">
        <v>77</v>
      </c>
      <c r="G89175">
        <v>33</v>
      </c>
      <c r="H89175">
        <v>3.5</v>
      </c>
      <c r="I89175" s="3" t="s">
        <v>12</v>
      </c>
      <c r="J89175" s="3" t="s">
        <v>13</v>
      </c>
      <c r="K89175" s="3" t="s">
        <v>31</v>
      </c>
    </row>
    <row r="89176" spans="1:11" x14ac:dyDescent="0.25">
      <c r="A89176">
        <v>89428</v>
      </c>
      <c r="B89176" s="1">
        <v>45055</v>
      </c>
      <c r="C89176" s="2">
        <v>0.4303125000000001</v>
      </c>
      <c r="D89176">
        <v>2</v>
      </c>
      <c r="E89176">
        <v>8</v>
      </c>
      <c r="F89176" s="3" t="s">
        <v>38</v>
      </c>
      <c r="G89176">
        <v>61</v>
      </c>
      <c r="H89176">
        <v>4.75</v>
      </c>
      <c r="I89176" s="3" t="s">
        <v>18</v>
      </c>
      <c r="J89176" s="3" t="s">
        <v>19</v>
      </c>
      <c r="K89176" s="3" t="s">
        <v>41</v>
      </c>
    </row>
    <row r="89177" spans="1:11" x14ac:dyDescent="0.25">
      <c r="A89177">
        <v>89429</v>
      </c>
      <c r="B89177" s="1">
        <v>45055</v>
      </c>
      <c r="C89177" s="2">
        <v>0.43060185185185196</v>
      </c>
      <c r="D89177">
        <v>1</v>
      </c>
      <c r="E89177">
        <v>5</v>
      </c>
      <c r="F89177" s="3" t="s">
        <v>11</v>
      </c>
      <c r="G89177">
        <v>71</v>
      </c>
      <c r="H89177">
        <v>3.75</v>
      </c>
      <c r="I89177" s="3" t="s">
        <v>23</v>
      </c>
      <c r="J89177" s="3" t="s">
        <v>48</v>
      </c>
      <c r="K89177" s="3" t="s">
        <v>49</v>
      </c>
    </row>
    <row r="89178" spans="1:11" x14ac:dyDescent="0.25">
      <c r="A89178">
        <v>89430</v>
      </c>
      <c r="B89178" s="1">
        <v>45055</v>
      </c>
      <c r="C89178" s="2">
        <v>0.43072916666666661</v>
      </c>
      <c r="D89178">
        <v>1</v>
      </c>
      <c r="E89178">
        <v>3</v>
      </c>
      <c r="F89178" s="3" t="s">
        <v>77</v>
      </c>
      <c r="G89178">
        <v>24</v>
      </c>
      <c r="H89178">
        <v>3</v>
      </c>
      <c r="I89178" s="3" t="s">
        <v>12</v>
      </c>
      <c r="J89178" s="3" t="s">
        <v>21</v>
      </c>
      <c r="K89178" s="3" t="s">
        <v>57</v>
      </c>
    </row>
    <row r="89179" spans="1:11" x14ac:dyDescent="0.25">
      <c r="A89179">
        <v>89431</v>
      </c>
      <c r="B89179" s="1">
        <v>45055</v>
      </c>
      <c r="C89179" s="2">
        <v>0.43072916666666661</v>
      </c>
      <c r="D89179">
        <v>1</v>
      </c>
      <c r="E89179">
        <v>3</v>
      </c>
      <c r="F89179" s="3" t="s">
        <v>77</v>
      </c>
      <c r="G89179">
        <v>79</v>
      </c>
      <c r="H89179">
        <v>3.75</v>
      </c>
      <c r="I89179" s="3" t="s">
        <v>23</v>
      </c>
      <c r="J89179" s="3" t="s">
        <v>24</v>
      </c>
      <c r="K89179" s="3" t="s">
        <v>37</v>
      </c>
    </row>
    <row r="89180" spans="1:11" x14ac:dyDescent="0.25">
      <c r="A89180">
        <v>89432</v>
      </c>
      <c r="B89180" s="1">
        <v>45055</v>
      </c>
      <c r="C89180" s="2">
        <v>0.43072916666666661</v>
      </c>
      <c r="D89180">
        <v>1</v>
      </c>
      <c r="E89180">
        <v>3</v>
      </c>
      <c r="F89180" s="3" t="s">
        <v>77</v>
      </c>
      <c r="G89180">
        <v>70</v>
      </c>
      <c r="H89180">
        <v>3.25</v>
      </c>
      <c r="I89180" s="3" t="s">
        <v>23</v>
      </c>
      <c r="J89180" s="3" t="s">
        <v>24</v>
      </c>
      <c r="K89180" s="3" t="s">
        <v>75</v>
      </c>
    </row>
    <row r="89181" spans="1:11" x14ac:dyDescent="0.25">
      <c r="A89181">
        <v>89433</v>
      </c>
      <c r="B89181" s="1">
        <v>45055</v>
      </c>
      <c r="C89181" s="2">
        <v>0.43072916666666661</v>
      </c>
      <c r="D89181">
        <v>1</v>
      </c>
      <c r="E89181">
        <v>3</v>
      </c>
      <c r="F89181" s="3" t="s">
        <v>77</v>
      </c>
      <c r="G89181">
        <v>24</v>
      </c>
      <c r="H89181">
        <v>3</v>
      </c>
      <c r="I89181" s="3" t="s">
        <v>12</v>
      </c>
      <c r="J89181" s="3" t="s">
        <v>21</v>
      </c>
      <c r="K89181" s="3" t="s">
        <v>57</v>
      </c>
    </row>
    <row r="89182" spans="1:11" x14ac:dyDescent="0.25">
      <c r="A89182">
        <v>89434</v>
      </c>
      <c r="B89182" s="1">
        <v>45055</v>
      </c>
      <c r="C89182" s="2">
        <v>0.43072916666666661</v>
      </c>
      <c r="D89182">
        <v>1</v>
      </c>
      <c r="E89182">
        <v>3</v>
      </c>
      <c r="F89182" s="3" t="s">
        <v>77</v>
      </c>
      <c r="G89182">
        <v>24</v>
      </c>
      <c r="H89182">
        <v>3</v>
      </c>
      <c r="I89182" s="3" t="s">
        <v>12</v>
      </c>
      <c r="J89182" s="3" t="s">
        <v>21</v>
      </c>
      <c r="K89182" s="3" t="s">
        <v>5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s="3" t="s">
        <v>11</v>
      </c>
      <c r="G89183">
        <v>44</v>
      </c>
      <c r="H89183">
        <v>2.5</v>
      </c>
      <c r="I89183" s="3" t="s">
        <v>15</v>
      </c>
      <c r="J89183" s="3" t="s">
        <v>39</v>
      </c>
      <c r="K89183" s="3" t="s">
        <v>60</v>
      </c>
    </row>
    <row r="89184" spans="1:11" x14ac:dyDescent="0.25">
      <c r="A89184">
        <v>89436</v>
      </c>
      <c r="B89184" s="1">
        <v>45055</v>
      </c>
      <c r="C89184" s="2">
        <v>0.431111111111111</v>
      </c>
      <c r="D89184">
        <v>1</v>
      </c>
      <c r="E89184">
        <v>5</v>
      </c>
      <c r="F89184" s="3" t="s">
        <v>11</v>
      </c>
      <c r="G89184">
        <v>50</v>
      </c>
      <c r="H89184">
        <v>2.5</v>
      </c>
      <c r="I89184" s="3" t="s">
        <v>15</v>
      </c>
      <c r="J89184" s="3" t="s">
        <v>32</v>
      </c>
      <c r="K89184" s="3" t="s">
        <v>72</v>
      </c>
    </row>
    <row r="89185" spans="1:11" x14ac:dyDescent="0.25">
      <c r="A89185">
        <v>89437</v>
      </c>
      <c r="B89185" s="1">
        <v>45055</v>
      </c>
      <c r="C89185" s="2">
        <v>0.431111111111111</v>
      </c>
      <c r="D89185">
        <v>2</v>
      </c>
      <c r="E89185">
        <v>8</v>
      </c>
      <c r="F89185" s="3" t="s">
        <v>38</v>
      </c>
      <c r="G89185">
        <v>33</v>
      </c>
      <c r="H89185">
        <v>3.5</v>
      </c>
      <c r="I89185" s="3" t="s">
        <v>12</v>
      </c>
      <c r="J89185" s="3" t="s">
        <v>13</v>
      </c>
      <c r="K89185" s="3" t="s">
        <v>31</v>
      </c>
    </row>
    <row r="89186" spans="1:11" x14ac:dyDescent="0.25">
      <c r="A89186">
        <v>89438</v>
      </c>
      <c r="B89186" s="1">
        <v>45055</v>
      </c>
      <c r="C89186" s="2">
        <v>0.43116898148148142</v>
      </c>
      <c r="D89186">
        <v>2</v>
      </c>
      <c r="E89186">
        <v>3</v>
      </c>
      <c r="F89186" s="3" t="s">
        <v>77</v>
      </c>
      <c r="G89186">
        <v>24</v>
      </c>
      <c r="H89186">
        <v>3</v>
      </c>
      <c r="I89186" s="3" t="s">
        <v>12</v>
      </c>
      <c r="J89186" s="3" t="s">
        <v>21</v>
      </c>
      <c r="K89186" s="3" t="s">
        <v>57</v>
      </c>
    </row>
    <row r="89187" spans="1:11" x14ac:dyDescent="0.25">
      <c r="A89187">
        <v>89439</v>
      </c>
      <c r="B89187" s="1">
        <v>45055</v>
      </c>
      <c r="C89187" s="2">
        <v>0.43142361111111116</v>
      </c>
      <c r="D89187">
        <v>1</v>
      </c>
      <c r="E89187">
        <v>8</v>
      </c>
      <c r="F89187" s="3" t="s">
        <v>38</v>
      </c>
      <c r="G89187">
        <v>61</v>
      </c>
      <c r="H89187">
        <v>4.75</v>
      </c>
      <c r="I89187" s="3" t="s">
        <v>18</v>
      </c>
      <c r="J89187" s="3" t="s">
        <v>19</v>
      </c>
      <c r="K89187" s="3" t="s">
        <v>41</v>
      </c>
    </row>
    <row r="89188" spans="1:11" x14ac:dyDescent="0.25">
      <c r="A89188">
        <v>89440</v>
      </c>
      <c r="B89188" s="1">
        <v>45055</v>
      </c>
      <c r="C89188" s="2">
        <v>0.43142361111111116</v>
      </c>
      <c r="D89188">
        <v>1</v>
      </c>
      <c r="E89188">
        <v>8</v>
      </c>
      <c r="F89188" s="3" t="s">
        <v>38</v>
      </c>
      <c r="G89188">
        <v>75</v>
      </c>
      <c r="H89188">
        <v>3.5</v>
      </c>
      <c r="I89188" s="3" t="s">
        <v>23</v>
      </c>
      <c r="J89188" s="3" t="s">
        <v>48</v>
      </c>
      <c r="K89188" s="3" t="s">
        <v>78</v>
      </c>
    </row>
    <row r="89189" spans="1:11" x14ac:dyDescent="0.25">
      <c r="A89189">
        <v>89441</v>
      </c>
      <c r="B89189" s="1">
        <v>45055</v>
      </c>
      <c r="C89189" s="2">
        <v>0.43189814814814809</v>
      </c>
      <c r="D89189">
        <v>1</v>
      </c>
      <c r="E89189">
        <v>3</v>
      </c>
      <c r="F89189" s="3" t="s">
        <v>77</v>
      </c>
      <c r="G89189">
        <v>53</v>
      </c>
      <c r="H89189">
        <v>3</v>
      </c>
      <c r="I89189" s="3" t="s">
        <v>15</v>
      </c>
      <c r="J89189" s="3" t="s">
        <v>16</v>
      </c>
      <c r="K89189" s="3" t="s">
        <v>69</v>
      </c>
    </row>
    <row r="89190" spans="1:11" x14ac:dyDescent="0.25">
      <c r="A89190">
        <v>89442</v>
      </c>
      <c r="B89190" s="1">
        <v>45055</v>
      </c>
      <c r="C89190" s="2">
        <v>0.43189814814814809</v>
      </c>
      <c r="D89190">
        <v>1</v>
      </c>
      <c r="E89190">
        <v>3</v>
      </c>
      <c r="F89190" s="3" t="s">
        <v>77</v>
      </c>
      <c r="G89190">
        <v>75</v>
      </c>
      <c r="H89190">
        <v>3.5</v>
      </c>
      <c r="I89190" s="3" t="s">
        <v>23</v>
      </c>
      <c r="J89190" s="3" t="s">
        <v>48</v>
      </c>
      <c r="K89190" s="3" t="s">
        <v>78</v>
      </c>
    </row>
    <row r="89191" spans="1:11" x14ac:dyDescent="0.25">
      <c r="A89191">
        <v>89443</v>
      </c>
      <c r="B89191" s="1">
        <v>45055</v>
      </c>
      <c r="C89191" s="2">
        <v>0.43189814814814809</v>
      </c>
      <c r="D89191">
        <v>1</v>
      </c>
      <c r="E89191">
        <v>3</v>
      </c>
      <c r="F89191" s="3" t="s">
        <v>77</v>
      </c>
      <c r="G89191">
        <v>75</v>
      </c>
      <c r="H89191">
        <v>3.5</v>
      </c>
      <c r="I89191" s="3" t="s">
        <v>23</v>
      </c>
      <c r="J89191" s="3" t="s">
        <v>48</v>
      </c>
      <c r="K89191" s="3" t="s">
        <v>78</v>
      </c>
    </row>
    <row r="89192" spans="1:11" x14ac:dyDescent="0.25">
      <c r="A89192">
        <v>89444</v>
      </c>
      <c r="B89192" s="1">
        <v>45055</v>
      </c>
      <c r="C89192" s="2">
        <v>0.43189814814814809</v>
      </c>
      <c r="D89192">
        <v>1</v>
      </c>
      <c r="E89192">
        <v>3</v>
      </c>
      <c r="F89192" s="3" t="s">
        <v>77</v>
      </c>
      <c r="G89192">
        <v>53</v>
      </c>
      <c r="H89192">
        <v>3</v>
      </c>
      <c r="I89192" s="3" t="s">
        <v>15</v>
      </c>
      <c r="J89192" s="3" t="s">
        <v>16</v>
      </c>
      <c r="K89192" s="3" t="s">
        <v>69</v>
      </c>
    </row>
    <row r="89193" spans="1:11" x14ac:dyDescent="0.25">
      <c r="A89193">
        <v>89445</v>
      </c>
      <c r="B89193" s="1">
        <v>45055</v>
      </c>
      <c r="C89193" s="2">
        <v>0.43189814814814809</v>
      </c>
      <c r="D89193">
        <v>1</v>
      </c>
      <c r="E89193">
        <v>3</v>
      </c>
      <c r="F89193" s="3" t="s">
        <v>77</v>
      </c>
      <c r="G89193">
        <v>53</v>
      </c>
      <c r="H89193">
        <v>3</v>
      </c>
      <c r="I89193" s="3" t="s">
        <v>15</v>
      </c>
      <c r="J89193" s="3" t="s">
        <v>16</v>
      </c>
      <c r="K89193" s="3" t="s">
        <v>69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s="3" t="s">
        <v>11</v>
      </c>
      <c r="G89194">
        <v>43</v>
      </c>
      <c r="H89194">
        <v>3</v>
      </c>
      <c r="I89194" s="3" t="s">
        <v>15</v>
      </c>
      <c r="J89194" s="3" t="s">
        <v>39</v>
      </c>
      <c r="K89194" s="3" t="s">
        <v>45</v>
      </c>
    </row>
    <row r="89195" spans="1:11" x14ac:dyDescent="0.25">
      <c r="A89195">
        <v>89447</v>
      </c>
      <c r="B89195" s="1">
        <v>45055</v>
      </c>
      <c r="C89195" s="2">
        <v>0.43230324074074078</v>
      </c>
      <c r="D89195">
        <v>1</v>
      </c>
      <c r="E89195">
        <v>5</v>
      </c>
      <c r="F89195" s="3" t="s">
        <v>11</v>
      </c>
      <c r="G89195">
        <v>36</v>
      </c>
      <c r="H89195">
        <v>3.75</v>
      </c>
      <c r="I89195" s="3" t="s">
        <v>12</v>
      </c>
      <c r="J89195" s="3" t="s">
        <v>65</v>
      </c>
      <c r="K89195" s="3" t="s">
        <v>67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s="3" t="s">
        <v>77</v>
      </c>
      <c r="G89196">
        <v>49</v>
      </c>
      <c r="H89196">
        <v>3</v>
      </c>
      <c r="I89196" s="3" t="s">
        <v>15</v>
      </c>
      <c r="J89196" s="3" t="s">
        <v>32</v>
      </c>
      <c r="K89196" s="3" t="s">
        <v>80</v>
      </c>
    </row>
    <row r="89197" spans="1:11" x14ac:dyDescent="0.25">
      <c r="A89197">
        <v>89449</v>
      </c>
      <c r="B89197" s="1">
        <v>45055</v>
      </c>
      <c r="C89197" s="2">
        <v>0.43394675925925918</v>
      </c>
      <c r="D89197">
        <v>1</v>
      </c>
      <c r="E89197">
        <v>8</v>
      </c>
      <c r="F89197" s="3" t="s">
        <v>38</v>
      </c>
      <c r="G89197">
        <v>32</v>
      </c>
      <c r="H89197">
        <v>3</v>
      </c>
      <c r="I89197" s="3" t="s">
        <v>12</v>
      </c>
      <c r="J89197" s="3" t="s">
        <v>13</v>
      </c>
      <c r="K89197" s="3" t="s">
        <v>14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s="3" t="s">
        <v>77</v>
      </c>
      <c r="G89198">
        <v>55</v>
      </c>
      <c r="H89198">
        <v>4</v>
      </c>
      <c r="I89198" s="3" t="s">
        <v>15</v>
      </c>
      <c r="J89198" s="3" t="s">
        <v>16</v>
      </c>
      <c r="K89198" s="3" t="s">
        <v>56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s="3" t="s">
        <v>77</v>
      </c>
      <c r="G89199">
        <v>47</v>
      </c>
      <c r="H89199">
        <v>3</v>
      </c>
      <c r="I89199" s="3" t="s">
        <v>15</v>
      </c>
      <c r="J89199" s="3" t="s">
        <v>35</v>
      </c>
      <c r="K89199" s="3" t="s">
        <v>36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s="3" t="s">
        <v>77</v>
      </c>
      <c r="G89200">
        <v>70</v>
      </c>
      <c r="H89200">
        <v>3.25</v>
      </c>
      <c r="I89200" s="3" t="s">
        <v>23</v>
      </c>
      <c r="J89200" s="3" t="s">
        <v>24</v>
      </c>
      <c r="K89200" s="3" t="s">
        <v>75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s="3" t="s">
        <v>77</v>
      </c>
      <c r="G89201">
        <v>71</v>
      </c>
      <c r="H89201">
        <v>3.75</v>
      </c>
      <c r="I89201" s="3" t="s">
        <v>23</v>
      </c>
      <c r="J89201" s="3" t="s">
        <v>48</v>
      </c>
      <c r="K89201" s="3" t="s">
        <v>49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s="3" t="s">
        <v>77</v>
      </c>
      <c r="G89202">
        <v>47</v>
      </c>
      <c r="H89202">
        <v>3</v>
      </c>
      <c r="I89202" s="3" t="s">
        <v>15</v>
      </c>
      <c r="J89202" s="3" t="s">
        <v>35</v>
      </c>
      <c r="K89202" s="3" t="s">
        <v>36</v>
      </c>
    </row>
    <row r="89203" spans="1:11" x14ac:dyDescent="0.25">
      <c r="A89203">
        <v>89455</v>
      </c>
      <c r="B89203" s="1">
        <v>45055</v>
      </c>
      <c r="C89203" s="2">
        <v>0.43445601851851845</v>
      </c>
      <c r="D89203">
        <v>1</v>
      </c>
      <c r="E89203">
        <v>8</v>
      </c>
      <c r="F89203" s="3" t="s">
        <v>38</v>
      </c>
      <c r="G89203">
        <v>38</v>
      </c>
      <c r="H89203">
        <v>3.75</v>
      </c>
      <c r="I89203" s="3" t="s">
        <v>12</v>
      </c>
      <c r="J89203" s="3" t="s">
        <v>27</v>
      </c>
      <c r="K89203" s="3" t="s">
        <v>50</v>
      </c>
    </row>
    <row r="89204" spans="1:11" x14ac:dyDescent="0.25">
      <c r="A89204">
        <v>89456</v>
      </c>
      <c r="B89204" s="1">
        <v>45055</v>
      </c>
      <c r="C89204" s="2">
        <v>0.43445601851851845</v>
      </c>
      <c r="D89204">
        <v>1</v>
      </c>
      <c r="E89204">
        <v>8</v>
      </c>
      <c r="F89204" s="3" t="s">
        <v>38</v>
      </c>
      <c r="G89204">
        <v>65</v>
      </c>
      <c r="H89204">
        <v>0.8</v>
      </c>
      <c r="I89204" s="3" t="s">
        <v>83</v>
      </c>
      <c r="J89204" s="3" t="s">
        <v>95</v>
      </c>
      <c r="K89204" s="3" t="s">
        <v>96</v>
      </c>
    </row>
    <row r="89205" spans="1:11" x14ac:dyDescent="0.25">
      <c r="A89205">
        <v>89457</v>
      </c>
      <c r="B89205" s="1">
        <v>45055</v>
      </c>
      <c r="C89205" s="2">
        <v>0.4346296296296297</v>
      </c>
      <c r="D89205">
        <v>1</v>
      </c>
      <c r="E89205">
        <v>8</v>
      </c>
      <c r="F89205" s="3" t="s">
        <v>38</v>
      </c>
      <c r="G89205">
        <v>35</v>
      </c>
      <c r="H89205">
        <v>3.1</v>
      </c>
      <c r="I89205" s="3" t="s">
        <v>12</v>
      </c>
      <c r="J89205" s="3" t="s">
        <v>65</v>
      </c>
      <c r="K89205" s="3" t="s">
        <v>74</v>
      </c>
    </row>
    <row r="89206" spans="1:11" x14ac:dyDescent="0.25">
      <c r="A89206">
        <v>89458</v>
      </c>
      <c r="B89206" s="1">
        <v>45055</v>
      </c>
      <c r="C89206" s="2">
        <v>0.43518518518518512</v>
      </c>
      <c r="D89206">
        <v>1</v>
      </c>
      <c r="E89206">
        <v>3</v>
      </c>
      <c r="F89206" s="3" t="s">
        <v>77</v>
      </c>
      <c r="G89206">
        <v>49</v>
      </c>
      <c r="H89206">
        <v>3</v>
      </c>
      <c r="I89206" s="3" t="s">
        <v>15</v>
      </c>
      <c r="J89206" s="3" t="s">
        <v>32</v>
      </c>
      <c r="K89206" s="3" t="s">
        <v>80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s="3" t="s">
        <v>11</v>
      </c>
      <c r="G89207">
        <v>46</v>
      </c>
      <c r="H89207">
        <v>2.5</v>
      </c>
      <c r="I89207" s="3" t="s">
        <v>15</v>
      </c>
      <c r="J89207" s="3" t="s">
        <v>35</v>
      </c>
      <c r="K89207" s="3" t="s">
        <v>63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s="3" t="s">
        <v>11</v>
      </c>
      <c r="G89208">
        <v>74</v>
      </c>
      <c r="H89208">
        <v>4.38</v>
      </c>
      <c r="I89208" s="3" t="s">
        <v>23</v>
      </c>
      <c r="J89208" s="3" t="s">
        <v>42</v>
      </c>
      <c r="K89208" s="3" t="s">
        <v>68</v>
      </c>
    </row>
    <row r="89209" spans="1:11" x14ac:dyDescent="0.25">
      <c r="A89209">
        <v>89461</v>
      </c>
      <c r="B89209" s="1">
        <v>45055</v>
      </c>
      <c r="C89209" s="2">
        <v>0.43615740740740749</v>
      </c>
      <c r="D89209">
        <v>1</v>
      </c>
      <c r="E89209">
        <v>3</v>
      </c>
      <c r="F89209" s="3" t="s">
        <v>77</v>
      </c>
      <c r="G89209">
        <v>51</v>
      </c>
      <c r="H89209">
        <v>3</v>
      </c>
      <c r="I89209" s="3" t="s">
        <v>15</v>
      </c>
      <c r="J89209" s="3" t="s">
        <v>32</v>
      </c>
      <c r="K89209" s="3" t="s">
        <v>33</v>
      </c>
    </row>
    <row r="89210" spans="1:11" x14ac:dyDescent="0.25">
      <c r="A89210">
        <v>89462</v>
      </c>
      <c r="B89210" s="1">
        <v>45055</v>
      </c>
      <c r="C89210" s="2">
        <v>0.43628472222222214</v>
      </c>
      <c r="D89210">
        <v>2</v>
      </c>
      <c r="E89210">
        <v>3</v>
      </c>
      <c r="F89210" s="3" t="s">
        <v>77</v>
      </c>
      <c r="G89210">
        <v>35</v>
      </c>
      <c r="H89210">
        <v>3.1</v>
      </c>
      <c r="I89210" s="3" t="s">
        <v>12</v>
      </c>
      <c r="J89210" s="3" t="s">
        <v>65</v>
      </c>
      <c r="K89210" s="3" t="s">
        <v>74</v>
      </c>
    </row>
    <row r="89211" spans="1:11" x14ac:dyDescent="0.25">
      <c r="A89211">
        <v>89463</v>
      </c>
      <c r="B89211" s="1">
        <v>45055</v>
      </c>
      <c r="C89211" s="2">
        <v>0.4362962962962964</v>
      </c>
      <c r="D89211">
        <v>2</v>
      </c>
      <c r="E89211">
        <v>3</v>
      </c>
      <c r="F89211" s="3" t="s">
        <v>77</v>
      </c>
      <c r="G89211">
        <v>36</v>
      </c>
      <c r="H89211">
        <v>3.75</v>
      </c>
      <c r="I89211" s="3" t="s">
        <v>12</v>
      </c>
      <c r="J89211" s="3" t="s">
        <v>65</v>
      </c>
      <c r="K89211" s="3" t="s">
        <v>67</v>
      </c>
    </row>
    <row r="89212" spans="1:11" x14ac:dyDescent="0.25">
      <c r="A89212">
        <v>89464</v>
      </c>
      <c r="B89212" s="1">
        <v>45055</v>
      </c>
      <c r="C89212" s="2">
        <v>0.43643518518518509</v>
      </c>
      <c r="D89212">
        <v>2</v>
      </c>
      <c r="E89212">
        <v>8</v>
      </c>
      <c r="F89212" s="3" t="s">
        <v>38</v>
      </c>
      <c r="G89212">
        <v>38</v>
      </c>
      <c r="H89212">
        <v>3.75</v>
      </c>
      <c r="I89212" s="3" t="s">
        <v>12</v>
      </c>
      <c r="J89212" s="3" t="s">
        <v>27</v>
      </c>
      <c r="K89212" s="3" t="s">
        <v>50</v>
      </c>
    </row>
    <row r="89213" spans="1:11" x14ac:dyDescent="0.25">
      <c r="A89213">
        <v>89465</v>
      </c>
      <c r="B89213" s="1">
        <v>45055</v>
      </c>
      <c r="C89213" s="2">
        <v>0.43643518518518509</v>
      </c>
      <c r="D89213">
        <v>1</v>
      </c>
      <c r="E89213">
        <v>8</v>
      </c>
      <c r="F89213" s="3" t="s">
        <v>38</v>
      </c>
      <c r="G89213">
        <v>65</v>
      </c>
      <c r="H89213">
        <v>0.8</v>
      </c>
      <c r="I89213" s="3" t="s">
        <v>83</v>
      </c>
      <c r="J89213" s="3" t="s">
        <v>95</v>
      </c>
      <c r="K89213" s="3" t="s">
        <v>96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s="3" t="s">
        <v>38</v>
      </c>
      <c r="G89214">
        <v>55</v>
      </c>
      <c r="H89214">
        <v>4</v>
      </c>
      <c r="I89214" s="3" t="s">
        <v>15</v>
      </c>
      <c r="J89214" s="3" t="s">
        <v>16</v>
      </c>
      <c r="K89214" s="3" t="s">
        <v>56</v>
      </c>
    </row>
    <row r="89215" spans="1:11" x14ac:dyDescent="0.25">
      <c r="A89215">
        <v>89467</v>
      </c>
      <c r="B89215" s="1">
        <v>45055</v>
      </c>
      <c r="C89215" s="2">
        <v>0.43716435185185176</v>
      </c>
      <c r="D89215">
        <v>1</v>
      </c>
      <c r="E89215">
        <v>3</v>
      </c>
      <c r="F89215" s="3" t="s">
        <v>77</v>
      </c>
      <c r="G89215">
        <v>38</v>
      </c>
      <c r="H89215">
        <v>3.75</v>
      </c>
      <c r="I89215" s="3" t="s">
        <v>12</v>
      </c>
      <c r="J89215" s="3" t="s">
        <v>27</v>
      </c>
      <c r="K89215" s="3" t="s">
        <v>50</v>
      </c>
    </row>
    <row r="89216" spans="1:11" x14ac:dyDescent="0.25">
      <c r="A89216">
        <v>89468</v>
      </c>
      <c r="B89216" s="1">
        <v>45055</v>
      </c>
      <c r="C89216" s="2">
        <v>0.4383449074074075</v>
      </c>
      <c r="D89216">
        <v>2</v>
      </c>
      <c r="E89216">
        <v>5</v>
      </c>
      <c r="F89216" s="3" t="s">
        <v>11</v>
      </c>
      <c r="G89216">
        <v>43</v>
      </c>
      <c r="H89216">
        <v>3</v>
      </c>
      <c r="I89216" s="3" t="s">
        <v>15</v>
      </c>
      <c r="J89216" s="3" t="s">
        <v>39</v>
      </c>
      <c r="K89216" s="3" t="s">
        <v>45</v>
      </c>
    </row>
    <row r="89217" spans="1:11" x14ac:dyDescent="0.25">
      <c r="A89217">
        <v>89469</v>
      </c>
      <c r="B89217" s="1">
        <v>45055</v>
      </c>
      <c r="C89217" s="2">
        <v>0.4383449074074075</v>
      </c>
      <c r="D89217">
        <v>1</v>
      </c>
      <c r="E89217">
        <v>5</v>
      </c>
      <c r="F89217" s="3" t="s">
        <v>11</v>
      </c>
      <c r="G89217">
        <v>70</v>
      </c>
      <c r="H89217">
        <v>4.0599999999999996</v>
      </c>
      <c r="I89217" s="3" t="s">
        <v>23</v>
      </c>
      <c r="J89217" s="3" t="s">
        <v>24</v>
      </c>
      <c r="K89217" s="3" t="s">
        <v>75</v>
      </c>
    </row>
    <row r="89218" spans="1:11" x14ac:dyDescent="0.25">
      <c r="A89218">
        <v>89470</v>
      </c>
      <c r="B89218" s="1">
        <v>45055</v>
      </c>
      <c r="C89218" s="2">
        <v>0.43839120370370366</v>
      </c>
      <c r="D89218">
        <v>2</v>
      </c>
      <c r="E89218">
        <v>8</v>
      </c>
      <c r="F89218" s="3" t="s">
        <v>38</v>
      </c>
      <c r="G89218">
        <v>39</v>
      </c>
      <c r="H89218">
        <v>4.25</v>
      </c>
      <c r="I89218" s="3" t="s">
        <v>12</v>
      </c>
      <c r="J89218" s="3" t="s">
        <v>27</v>
      </c>
      <c r="K89218" s="3" t="s">
        <v>28</v>
      </c>
    </row>
    <row r="89219" spans="1:11" x14ac:dyDescent="0.25">
      <c r="A89219">
        <v>89471</v>
      </c>
      <c r="B89219" s="1">
        <v>45055</v>
      </c>
      <c r="C89219" s="2">
        <v>0.43839120370370366</v>
      </c>
      <c r="D89219">
        <v>1</v>
      </c>
      <c r="E89219">
        <v>8</v>
      </c>
      <c r="F89219" s="3" t="s">
        <v>38</v>
      </c>
      <c r="G89219">
        <v>63</v>
      </c>
      <c r="H89219">
        <v>0.8</v>
      </c>
      <c r="I89219" s="3" t="s">
        <v>83</v>
      </c>
      <c r="J89219" s="3" t="s">
        <v>84</v>
      </c>
      <c r="K89219" s="3" t="s">
        <v>89</v>
      </c>
    </row>
    <row r="89220" spans="1:11" x14ac:dyDescent="0.25">
      <c r="A89220">
        <v>89472</v>
      </c>
      <c r="B89220" s="1">
        <v>45055</v>
      </c>
      <c r="C89220" s="2">
        <v>0.43839120370370366</v>
      </c>
      <c r="D89220">
        <v>1</v>
      </c>
      <c r="E89220">
        <v>8</v>
      </c>
      <c r="F89220" s="3" t="s">
        <v>38</v>
      </c>
      <c r="G89220">
        <v>1</v>
      </c>
      <c r="H89220">
        <v>18</v>
      </c>
      <c r="I89220" s="3" t="s">
        <v>90</v>
      </c>
      <c r="J89220" s="3" t="s">
        <v>93</v>
      </c>
      <c r="K89220" s="3" t="s">
        <v>102</v>
      </c>
    </row>
    <row r="89221" spans="1:11" x14ac:dyDescent="0.25">
      <c r="A89221">
        <v>89473</v>
      </c>
      <c r="B89221" s="1">
        <v>45055</v>
      </c>
      <c r="C89221" s="2">
        <v>0.43884259259259251</v>
      </c>
      <c r="D89221">
        <v>1</v>
      </c>
      <c r="E89221">
        <v>8</v>
      </c>
      <c r="F89221" s="3" t="s">
        <v>38</v>
      </c>
      <c r="G89221">
        <v>60</v>
      </c>
      <c r="H89221">
        <v>3.75</v>
      </c>
      <c r="I89221" s="3" t="s">
        <v>18</v>
      </c>
      <c r="J89221" s="3" t="s">
        <v>19</v>
      </c>
      <c r="K89221" s="3" t="s">
        <v>58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s="3" t="s">
        <v>38</v>
      </c>
      <c r="G89222">
        <v>37</v>
      </c>
      <c r="H89222">
        <v>3</v>
      </c>
      <c r="I89222" s="3" t="s">
        <v>12</v>
      </c>
      <c r="J89222" s="3" t="s">
        <v>27</v>
      </c>
      <c r="K89222" s="3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s="3" t="s">
        <v>38</v>
      </c>
      <c r="G89223">
        <v>65</v>
      </c>
      <c r="H89223">
        <v>0.8</v>
      </c>
      <c r="I89223" s="3" t="s">
        <v>83</v>
      </c>
      <c r="J89223" s="3" t="s">
        <v>95</v>
      </c>
      <c r="K89223" s="3" t="s">
        <v>96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s="3" t="s">
        <v>38</v>
      </c>
      <c r="G89224">
        <v>71</v>
      </c>
      <c r="H89224">
        <v>3.75</v>
      </c>
      <c r="I89224" s="3" t="s">
        <v>23</v>
      </c>
      <c r="J89224" s="3" t="s">
        <v>48</v>
      </c>
      <c r="K89224" s="3" t="s">
        <v>49</v>
      </c>
    </row>
    <row r="89225" spans="1:11" x14ac:dyDescent="0.25">
      <c r="A89225">
        <v>89477</v>
      </c>
      <c r="B89225" s="1">
        <v>45055</v>
      </c>
      <c r="C89225" s="2">
        <v>0.43914351851851863</v>
      </c>
      <c r="D89225">
        <v>1</v>
      </c>
      <c r="E89225">
        <v>3</v>
      </c>
      <c r="F89225" s="3" t="s">
        <v>77</v>
      </c>
      <c r="G89225">
        <v>38</v>
      </c>
      <c r="H89225">
        <v>3.75</v>
      </c>
      <c r="I89225" s="3" t="s">
        <v>12</v>
      </c>
      <c r="J89225" s="3" t="s">
        <v>27</v>
      </c>
      <c r="K89225" s="3" t="s">
        <v>50</v>
      </c>
    </row>
    <row r="89226" spans="1:11" x14ac:dyDescent="0.25">
      <c r="A89226">
        <v>89478</v>
      </c>
      <c r="B89226" s="1">
        <v>45055</v>
      </c>
      <c r="C89226" s="2">
        <v>0.43914351851851863</v>
      </c>
      <c r="D89226">
        <v>1</v>
      </c>
      <c r="E89226">
        <v>3</v>
      </c>
      <c r="F89226" s="3" t="s">
        <v>77</v>
      </c>
      <c r="G89226">
        <v>75</v>
      </c>
      <c r="H89226">
        <v>3.5</v>
      </c>
      <c r="I89226" s="3" t="s">
        <v>23</v>
      </c>
      <c r="J89226" s="3" t="s">
        <v>48</v>
      </c>
      <c r="K89226" s="3" t="s">
        <v>78</v>
      </c>
    </row>
    <row r="89227" spans="1:11" x14ac:dyDescent="0.25">
      <c r="A89227">
        <v>89479</v>
      </c>
      <c r="B89227" s="1">
        <v>45055</v>
      </c>
      <c r="C89227" s="2">
        <v>0.43978009259259254</v>
      </c>
      <c r="D89227">
        <v>2</v>
      </c>
      <c r="E89227">
        <v>8</v>
      </c>
      <c r="F89227" s="3" t="s">
        <v>38</v>
      </c>
      <c r="G89227">
        <v>33</v>
      </c>
      <c r="H89227">
        <v>3.5</v>
      </c>
      <c r="I89227" s="3" t="s">
        <v>12</v>
      </c>
      <c r="J89227" s="3" t="s">
        <v>13</v>
      </c>
      <c r="K89227" s="3" t="s">
        <v>31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s="3" t="s">
        <v>11</v>
      </c>
      <c r="G89228">
        <v>42</v>
      </c>
      <c r="H89228">
        <v>2.5</v>
      </c>
      <c r="I89228" s="3" t="s">
        <v>15</v>
      </c>
      <c r="J89228" s="3" t="s">
        <v>39</v>
      </c>
      <c r="K89228" s="3" t="s">
        <v>40</v>
      </c>
    </row>
    <row r="89229" spans="1:11" x14ac:dyDescent="0.25">
      <c r="A89229">
        <v>89481</v>
      </c>
      <c r="B89229" s="1">
        <v>45055</v>
      </c>
      <c r="C89229" s="2">
        <v>0.44050925925925921</v>
      </c>
      <c r="D89229">
        <v>1</v>
      </c>
      <c r="E89229">
        <v>3</v>
      </c>
      <c r="F89229" s="3" t="s">
        <v>77</v>
      </c>
      <c r="G89229">
        <v>71</v>
      </c>
      <c r="H89229">
        <v>3.75</v>
      </c>
      <c r="I89229" s="3" t="s">
        <v>23</v>
      </c>
      <c r="J89229" s="3" t="s">
        <v>48</v>
      </c>
      <c r="K89229" s="3" t="s">
        <v>49</v>
      </c>
    </row>
    <row r="89230" spans="1:11" x14ac:dyDescent="0.25">
      <c r="A89230">
        <v>89482</v>
      </c>
      <c r="B89230" s="1">
        <v>45055</v>
      </c>
      <c r="C89230" s="2">
        <v>0.44072916666666662</v>
      </c>
      <c r="D89230">
        <v>2</v>
      </c>
      <c r="E89230">
        <v>8</v>
      </c>
      <c r="F89230" s="3" t="s">
        <v>38</v>
      </c>
      <c r="G89230">
        <v>52</v>
      </c>
      <c r="H89230">
        <v>2.5</v>
      </c>
      <c r="I89230" s="3" t="s">
        <v>15</v>
      </c>
      <c r="J89230" s="3" t="s">
        <v>16</v>
      </c>
      <c r="K89230" s="3" t="s">
        <v>81</v>
      </c>
    </row>
    <row r="89231" spans="1:11" x14ac:dyDescent="0.25">
      <c r="A89231">
        <v>89483</v>
      </c>
      <c r="B89231" s="1">
        <v>45055</v>
      </c>
      <c r="C89231" s="2">
        <v>0.44072916666666662</v>
      </c>
      <c r="D89231">
        <v>1</v>
      </c>
      <c r="E89231">
        <v>8</v>
      </c>
      <c r="F89231" s="3" t="s">
        <v>38</v>
      </c>
      <c r="G89231">
        <v>19</v>
      </c>
      <c r="H89231">
        <v>6.4</v>
      </c>
      <c r="I89231" s="3" t="s">
        <v>98</v>
      </c>
      <c r="J89231" s="3" t="s">
        <v>18</v>
      </c>
      <c r="K89231" s="3" t="s">
        <v>99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s="3" t="s">
        <v>11</v>
      </c>
      <c r="G89232">
        <v>61</v>
      </c>
      <c r="H89232">
        <v>4.75</v>
      </c>
      <c r="I89232" s="3" t="s">
        <v>18</v>
      </c>
      <c r="J89232" s="3" t="s">
        <v>19</v>
      </c>
      <c r="K89232" s="3" t="s">
        <v>41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s="3" t="s">
        <v>11</v>
      </c>
      <c r="G89233">
        <v>59</v>
      </c>
      <c r="H89233">
        <v>4.5</v>
      </c>
      <c r="I89233" s="3" t="s">
        <v>18</v>
      </c>
      <c r="J89233" s="3" t="s">
        <v>19</v>
      </c>
      <c r="K89233" s="3" t="s">
        <v>20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s="3" t="s">
        <v>11</v>
      </c>
      <c r="G89234">
        <v>78</v>
      </c>
      <c r="H89234">
        <v>5.63</v>
      </c>
      <c r="I89234" s="3" t="s">
        <v>23</v>
      </c>
      <c r="J89234" s="3" t="s">
        <v>24</v>
      </c>
      <c r="K89234" s="3" t="s">
        <v>59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s="3" t="s">
        <v>77</v>
      </c>
      <c r="G89235">
        <v>50</v>
      </c>
      <c r="H89235">
        <v>2.5</v>
      </c>
      <c r="I89235" s="3" t="s">
        <v>15</v>
      </c>
      <c r="J89235" s="3" t="s">
        <v>32</v>
      </c>
      <c r="K89235" s="3" t="s">
        <v>72</v>
      </c>
    </row>
    <row r="89236" spans="1:11" x14ac:dyDescent="0.25">
      <c r="A89236">
        <v>89488</v>
      </c>
      <c r="B89236" s="1">
        <v>45055</v>
      </c>
      <c r="C89236" s="2">
        <v>0.44182870370370364</v>
      </c>
      <c r="D89236">
        <v>2</v>
      </c>
      <c r="E89236">
        <v>3</v>
      </c>
      <c r="F89236" s="3" t="s">
        <v>77</v>
      </c>
      <c r="G89236">
        <v>29</v>
      </c>
      <c r="H89236">
        <v>2.5</v>
      </c>
      <c r="I89236" s="3" t="s">
        <v>12</v>
      </c>
      <c r="J89236" s="3" t="s">
        <v>13</v>
      </c>
      <c r="K89236" s="3" t="s">
        <v>54</v>
      </c>
    </row>
    <row r="89237" spans="1:11" x14ac:dyDescent="0.25">
      <c r="A89237">
        <v>89489</v>
      </c>
      <c r="B89237" s="1">
        <v>45055</v>
      </c>
      <c r="C89237" s="2">
        <v>0.44204861111111104</v>
      </c>
      <c r="D89237">
        <v>2</v>
      </c>
      <c r="E89237">
        <v>3</v>
      </c>
      <c r="F89237" s="3" t="s">
        <v>77</v>
      </c>
      <c r="G89237">
        <v>37</v>
      </c>
      <c r="H89237">
        <v>3</v>
      </c>
      <c r="I89237" s="3" t="s">
        <v>12</v>
      </c>
      <c r="J89237" s="3" t="s">
        <v>27</v>
      </c>
      <c r="K89237" s="3" t="s">
        <v>71</v>
      </c>
    </row>
    <row r="89238" spans="1:11" x14ac:dyDescent="0.25">
      <c r="A89238">
        <v>89490</v>
      </c>
      <c r="B89238" s="1">
        <v>45055</v>
      </c>
      <c r="C89238" s="2">
        <v>0.44204861111111104</v>
      </c>
      <c r="D89238">
        <v>1</v>
      </c>
      <c r="E89238">
        <v>3</v>
      </c>
      <c r="F89238" s="3" t="s">
        <v>77</v>
      </c>
      <c r="G89238">
        <v>70</v>
      </c>
      <c r="H89238">
        <v>3.25</v>
      </c>
      <c r="I89238" s="3" t="s">
        <v>23</v>
      </c>
      <c r="J89238" s="3" t="s">
        <v>24</v>
      </c>
      <c r="K89238" s="3" t="s">
        <v>75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s="3" t="s">
        <v>77</v>
      </c>
      <c r="G89239">
        <v>61</v>
      </c>
      <c r="H89239">
        <v>4.75</v>
      </c>
      <c r="I89239" s="3" t="s">
        <v>18</v>
      </c>
      <c r="J89239" s="3" t="s">
        <v>19</v>
      </c>
      <c r="K89239" s="3" t="s">
        <v>41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s="3" t="s">
        <v>77</v>
      </c>
      <c r="G89240">
        <v>77</v>
      </c>
      <c r="H89240">
        <v>3</v>
      </c>
      <c r="I89240" s="3" t="s">
        <v>23</v>
      </c>
      <c r="J89240" s="3" t="s">
        <v>24</v>
      </c>
      <c r="K89240" s="3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s="3" t="s">
        <v>77</v>
      </c>
      <c r="G89241">
        <v>21</v>
      </c>
      <c r="H89241">
        <v>13.33</v>
      </c>
      <c r="I89241" s="3" t="s">
        <v>98</v>
      </c>
      <c r="J89241" s="3" t="s">
        <v>18</v>
      </c>
      <c r="K89241" s="3" t="s">
        <v>119</v>
      </c>
    </row>
    <row r="89242" spans="1:11" x14ac:dyDescent="0.25">
      <c r="A89242">
        <v>89494</v>
      </c>
      <c r="B89242" s="1">
        <v>45055</v>
      </c>
      <c r="C89242" s="2">
        <v>0.44368055555555563</v>
      </c>
      <c r="D89242">
        <v>1</v>
      </c>
      <c r="E89242">
        <v>5</v>
      </c>
      <c r="F89242" s="3" t="s">
        <v>11</v>
      </c>
      <c r="G89242">
        <v>53</v>
      </c>
      <c r="H89242">
        <v>3</v>
      </c>
      <c r="I89242" s="3" t="s">
        <v>15</v>
      </c>
      <c r="J89242" s="3" t="s">
        <v>16</v>
      </c>
      <c r="K89242" s="3" t="s">
        <v>69</v>
      </c>
    </row>
    <row r="89243" spans="1:11" x14ac:dyDescent="0.25">
      <c r="A89243">
        <v>89495</v>
      </c>
      <c r="B89243" s="1">
        <v>45055</v>
      </c>
      <c r="C89243" s="2">
        <v>0.44368055555555563</v>
      </c>
      <c r="D89243">
        <v>1</v>
      </c>
      <c r="E89243">
        <v>5</v>
      </c>
      <c r="F89243" s="3" t="s">
        <v>11</v>
      </c>
      <c r="G89243">
        <v>77</v>
      </c>
      <c r="H89243">
        <v>3</v>
      </c>
      <c r="I89243" s="3" t="s">
        <v>23</v>
      </c>
      <c r="J89243" s="3" t="s">
        <v>24</v>
      </c>
      <c r="K89243" s="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s="3" t="s">
        <v>38</v>
      </c>
      <c r="G89244">
        <v>50</v>
      </c>
      <c r="H89244">
        <v>2.5</v>
      </c>
      <c r="I89244" s="3" t="s">
        <v>15</v>
      </c>
      <c r="J89244" s="3" t="s">
        <v>32</v>
      </c>
      <c r="K89244" s="3" t="s">
        <v>72</v>
      </c>
    </row>
    <row r="89245" spans="1:11" x14ac:dyDescent="0.25">
      <c r="A89245">
        <v>89497</v>
      </c>
      <c r="B89245" s="1">
        <v>45055</v>
      </c>
      <c r="C89245" s="2">
        <v>0.44379629629629624</v>
      </c>
      <c r="D89245">
        <v>2</v>
      </c>
      <c r="E89245">
        <v>5</v>
      </c>
      <c r="F89245" s="3" t="s">
        <v>11</v>
      </c>
      <c r="G89245">
        <v>56</v>
      </c>
      <c r="H89245">
        <v>2.5499999999999998</v>
      </c>
      <c r="I89245" s="3" t="s">
        <v>15</v>
      </c>
      <c r="J89245" s="3" t="s">
        <v>16</v>
      </c>
      <c r="K89245" s="3" t="s">
        <v>30</v>
      </c>
    </row>
    <row r="89246" spans="1:11" x14ac:dyDescent="0.25">
      <c r="A89246">
        <v>89498</v>
      </c>
      <c r="B89246" s="1">
        <v>45055</v>
      </c>
      <c r="C89246" s="2">
        <v>0.4441898148148149</v>
      </c>
      <c r="D89246">
        <v>2</v>
      </c>
      <c r="E89246">
        <v>3</v>
      </c>
      <c r="F89246" s="3" t="s">
        <v>77</v>
      </c>
      <c r="G89246">
        <v>30</v>
      </c>
      <c r="H89246">
        <v>3</v>
      </c>
      <c r="I89246" s="3" t="s">
        <v>12</v>
      </c>
      <c r="J89246" s="3" t="s">
        <v>13</v>
      </c>
      <c r="K89246" s="3" t="s">
        <v>82</v>
      </c>
    </row>
    <row r="89247" spans="1:11" x14ac:dyDescent="0.25">
      <c r="A89247">
        <v>89499</v>
      </c>
      <c r="B89247" s="1">
        <v>45055</v>
      </c>
      <c r="C89247" s="2">
        <v>0.44442129629629634</v>
      </c>
      <c r="D89247">
        <v>2</v>
      </c>
      <c r="E89247">
        <v>5</v>
      </c>
      <c r="F89247" s="3" t="s">
        <v>11</v>
      </c>
      <c r="G89247">
        <v>24</v>
      </c>
      <c r="H89247">
        <v>3</v>
      </c>
      <c r="I89247" s="3" t="s">
        <v>12</v>
      </c>
      <c r="J89247" s="3" t="s">
        <v>21</v>
      </c>
      <c r="K89247" s="3" t="s">
        <v>57</v>
      </c>
    </row>
    <row r="89248" spans="1:11" x14ac:dyDescent="0.25">
      <c r="A89248">
        <v>89500</v>
      </c>
      <c r="B89248" s="1">
        <v>45055</v>
      </c>
      <c r="C89248" s="2">
        <v>0.44687499999999991</v>
      </c>
      <c r="D89248">
        <v>2</v>
      </c>
      <c r="E89248">
        <v>5</v>
      </c>
      <c r="F89248" s="3" t="s">
        <v>11</v>
      </c>
      <c r="G89248">
        <v>30</v>
      </c>
      <c r="H89248">
        <v>3</v>
      </c>
      <c r="I89248" s="3" t="s">
        <v>12</v>
      </c>
      <c r="J89248" s="3" t="s">
        <v>13</v>
      </c>
      <c r="K89248" s="3" t="s">
        <v>82</v>
      </c>
    </row>
    <row r="89249" spans="1:11" x14ac:dyDescent="0.25">
      <c r="A89249">
        <v>89501</v>
      </c>
      <c r="B89249" s="1">
        <v>45055</v>
      </c>
      <c r="C89249" s="2">
        <v>0.44689814814814821</v>
      </c>
      <c r="D89249">
        <v>2</v>
      </c>
      <c r="E89249">
        <v>5</v>
      </c>
      <c r="F89249" s="3" t="s">
        <v>11</v>
      </c>
      <c r="G89249">
        <v>33</v>
      </c>
      <c r="H89249">
        <v>3.5</v>
      </c>
      <c r="I89249" s="3" t="s">
        <v>12</v>
      </c>
      <c r="J89249" s="3" t="s">
        <v>13</v>
      </c>
      <c r="K89249" s="3" t="s">
        <v>31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s="3" t="s">
        <v>11</v>
      </c>
      <c r="G89250">
        <v>30</v>
      </c>
      <c r="H89250">
        <v>3</v>
      </c>
      <c r="I89250" s="3" t="s">
        <v>12</v>
      </c>
      <c r="J89250" s="3" t="s">
        <v>13</v>
      </c>
      <c r="K89250" s="3" t="s">
        <v>82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s="3" t="s">
        <v>11</v>
      </c>
      <c r="G89251">
        <v>54</v>
      </c>
      <c r="H89251">
        <v>2.5</v>
      </c>
      <c r="I89251" s="3" t="s">
        <v>15</v>
      </c>
      <c r="J89251" s="3" t="s">
        <v>16</v>
      </c>
      <c r="K89251" s="3" t="s">
        <v>55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s="3" t="s">
        <v>11</v>
      </c>
      <c r="G89252">
        <v>75</v>
      </c>
      <c r="H89252">
        <v>4.38</v>
      </c>
      <c r="I89252" s="3" t="s">
        <v>23</v>
      </c>
      <c r="J89252" s="3" t="s">
        <v>48</v>
      </c>
      <c r="K89252" s="3" t="s">
        <v>78</v>
      </c>
    </row>
    <row r="89253" spans="1:11" x14ac:dyDescent="0.25">
      <c r="A89253">
        <v>89505</v>
      </c>
      <c r="B89253" s="1">
        <v>45055</v>
      </c>
      <c r="C89253" s="2">
        <v>0.44744212962962959</v>
      </c>
      <c r="D89253">
        <v>1</v>
      </c>
      <c r="E89253">
        <v>5</v>
      </c>
      <c r="F89253" s="3" t="s">
        <v>11</v>
      </c>
      <c r="G89253">
        <v>41</v>
      </c>
      <c r="H89253">
        <v>4.25</v>
      </c>
      <c r="I89253" s="3" t="s">
        <v>12</v>
      </c>
      <c r="J89253" s="3" t="s">
        <v>27</v>
      </c>
      <c r="K89253" s="3" t="s">
        <v>70</v>
      </c>
    </row>
    <row r="89254" spans="1:11" x14ac:dyDescent="0.25">
      <c r="A89254">
        <v>89506</v>
      </c>
      <c r="B89254" s="1">
        <v>45055</v>
      </c>
      <c r="C89254" s="2">
        <v>0.44759259259259254</v>
      </c>
      <c r="D89254">
        <v>1</v>
      </c>
      <c r="E89254">
        <v>3</v>
      </c>
      <c r="F89254" s="3" t="s">
        <v>77</v>
      </c>
      <c r="G89254">
        <v>25</v>
      </c>
      <c r="H89254">
        <v>2.2000000000000002</v>
      </c>
      <c r="I89254" s="3" t="s">
        <v>12</v>
      </c>
      <c r="J89254" s="3" t="s">
        <v>51</v>
      </c>
      <c r="K89254" s="3" t="s">
        <v>64</v>
      </c>
    </row>
    <row r="89255" spans="1:11" x14ac:dyDescent="0.25">
      <c r="A89255">
        <v>89507</v>
      </c>
      <c r="B89255" s="1">
        <v>45055</v>
      </c>
      <c r="C89255" s="2">
        <v>0.44784722222222229</v>
      </c>
      <c r="D89255">
        <v>1</v>
      </c>
      <c r="E89255">
        <v>8</v>
      </c>
      <c r="F89255" s="3" t="s">
        <v>38</v>
      </c>
      <c r="G89255">
        <v>35</v>
      </c>
      <c r="H89255">
        <v>3.1</v>
      </c>
      <c r="I89255" s="3" t="s">
        <v>12</v>
      </c>
      <c r="J89255" s="3" t="s">
        <v>65</v>
      </c>
      <c r="K89255" s="3" t="s">
        <v>74</v>
      </c>
    </row>
    <row r="89256" spans="1:11" x14ac:dyDescent="0.25">
      <c r="A89256">
        <v>89508</v>
      </c>
      <c r="B89256" s="1">
        <v>45055</v>
      </c>
      <c r="C89256" s="2">
        <v>0.44784722222222229</v>
      </c>
      <c r="D89256">
        <v>1</v>
      </c>
      <c r="E89256">
        <v>8</v>
      </c>
      <c r="F89256" s="3" t="s">
        <v>38</v>
      </c>
      <c r="G89256">
        <v>71</v>
      </c>
      <c r="H89256">
        <v>3.75</v>
      </c>
      <c r="I89256" s="3" t="s">
        <v>23</v>
      </c>
      <c r="J89256" s="3" t="s">
        <v>48</v>
      </c>
      <c r="K89256" s="3" t="s">
        <v>49</v>
      </c>
    </row>
    <row r="89257" spans="1:11" x14ac:dyDescent="0.25">
      <c r="A89257">
        <v>89509</v>
      </c>
      <c r="B89257" s="1">
        <v>45055</v>
      </c>
      <c r="C89257" s="2">
        <v>0.44784722222222229</v>
      </c>
      <c r="D89257">
        <v>1</v>
      </c>
      <c r="E89257">
        <v>8</v>
      </c>
      <c r="F89257" s="3" t="s">
        <v>38</v>
      </c>
      <c r="G89257">
        <v>9</v>
      </c>
      <c r="H89257">
        <v>22.5</v>
      </c>
      <c r="I89257" s="3" t="s">
        <v>90</v>
      </c>
      <c r="J89257" s="3" t="s">
        <v>93</v>
      </c>
      <c r="K89257" s="3" t="s">
        <v>94</v>
      </c>
    </row>
    <row r="89258" spans="1:11" x14ac:dyDescent="0.25">
      <c r="A89258">
        <v>89510</v>
      </c>
      <c r="B89258" s="1">
        <v>45055</v>
      </c>
      <c r="C89258" s="2">
        <v>0.44849537037037046</v>
      </c>
      <c r="D89258">
        <v>1</v>
      </c>
      <c r="E89258">
        <v>5</v>
      </c>
      <c r="F89258" s="3" t="s">
        <v>11</v>
      </c>
      <c r="G89258">
        <v>22</v>
      </c>
      <c r="H89258">
        <v>2</v>
      </c>
      <c r="I89258" s="3" t="s">
        <v>12</v>
      </c>
      <c r="J89258" s="3" t="s">
        <v>21</v>
      </c>
      <c r="K89258" s="3" t="s">
        <v>22</v>
      </c>
    </row>
    <row r="89259" spans="1:11" x14ac:dyDescent="0.25">
      <c r="A89259">
        <v>89511</v>
      </c>
      <c r="B89259" s="1">
        <v>45055</v>
      </c>
      <c r="C89259" s="2">
        <v>0.44849537037037046</v>
      </c>
      <c r="D89259">
        <v>1</v>
      </c>
      <c r="E89259">
        <v>5</v>
      </c>
      <c r="F89259" s="3" t="s">
        <v>11</v>
      </c>
      <c r="G89259">
        <v>72</v>
      </c>
      <c r="H89259">
        <v>4.0599999999999996</v>
      </c>
      <c r="I89259" s="3" t="s">
        <v>23</v>
      </c>
      <c r="J89259" s="3" t="s">
        <v>24</v>
      </c>
      <c r="K89259" s="3" t="s">
        <v>73</v>
      </c>
    </row>
    <row r="89260" spans="1:11" x14ac:dyDescent="0.25">
      <c r="A89260">
        <v>89512</v>
      </c>
      <c r="B89260" s="1">
        <v>45055</v>
      </c>
      <c r="C89260" s="2">
        <v>0.44878472222222232</v>
      </c>
      <c r="D89260">
        <v>1</v>
      </c>
      <c r="E89260">
        <v>8</v>
      </c>
      <c r="F89260" s="3" t="s">
        <v>38</v>
      </c>
      <c r="G89260">
        <v>37</v>
      </c>
      <c r="H89260">
        <v>3</v>
      </c>
      <c r="I89260" s="3" t="s">
        <v>12</v>
      </c>
      <c r="J89260" s="3" t="s">
        <v>27</v>
      </c>
      <c r="K89260" s="3" t="s">
        <v>71</v>
      </c>
    </row>
    <row r="89261" spans="1:11" x14ac:dyDescent="0.25">
      <c r="A89261">
        <v>89513</v>
      </c>
      <c r="B89261" s="1">
        <v>45055</v>
      </c>
      <c r="C89261" s="2">
        <v>0.44878472222222232</v>
      </c>
      <c r="D89261">
        <v>2</v>
      </c>
      <c r="E89261">
        <v>8</v>
      </c>
      <c r="F89261" s="3" t="s">
        <v>38</v>
      </c>
      <c r="G89261">
        <v>63</v>
      </c>
      <c r="H89261">
        <v>0.8</v>
      </c>
      <c r="I89261" s="3" t="s">
        <v>83</v>
      </c>
      <c r="J89261" s="3" t="s">
        <v>84</v>
      </c>
      <c r="K89261" s="3" t="s">
        <v>89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s="3" t="s">
        <v>38</v>
      </c>
      <c r="G89262">
        <v>52</v>
      </c>
      <c r="H89262">
        <v>2.5</v>
      </c>
      <c r="I89262" s="3" t="s">
        <v>15</v>
      </c>
      <c r="J89262" s="3" t="s">
        <v>16</v>
      </c>
      <c r="K89262" s="3" t="s">
        <v>81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s="3" t="s">
        <v>38</v>
      </c>
      <c r="G89263">
        <v>40</v>
      </c>
      <c r="H89263">
        <v>3.75</v>
      </c>
      <c r="I89263" s="3" t="s">
        <v>12</v>
      </c>
      <c r="J89263" s="3" t="s">
        <v>27</v>
      </c>
      <c r="K89263" s="3" t="s">
        <v>44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s="3" t="s">
        <v>38</v>
      </c>
      <c r="G89264">
        <v>63</v>
      </c>
      <c r="H89264">
        <v>0.8</v>
      </c>
      <c r="I89264" s="3" t="s">
        <v>83</v>
      </c>
      <c r="J89264" s="3" t="s">
        <v>84</v>
      </c>
      <c r="K89264" s="3" t="s">
        <v>89</v>
      </c>
    </row>
    <row r="89265" spans="1:11" x14ac:dyDescent="0.25">
      <c r="A89265">
        <v>89517</v>
      </c>
      <c r="B89265" s="1">
        <v>45055</v>
      </c>
      <c r="C89265" s="2">
        <v>0.44999999999999996</v>
      </c>
      <c r="D89265">
        <v>1</v>
      </c>
      <c r="E89265">
        <v>5</v>
      </c>
      <c r="F89265" s="3" t="s">
        <v>11</v>
      </c>
      <c r="G89265">
        <v>50</v>
      </c>
      <c r="H89265">
        <v>2.5</v>
      </c>
      <c r="I89265" s="3" t="s">
        <v>15</v>
      </c>
      <c r="J89265" s="3" t="s">
        <v>32</v>
      </c>
      <c r="K89265" s="3" t="s">
        <v>72</v>
      </c>
    </row>
    <row r="89266" spans="1:11" x14ac:dyDescent="0.25">
      <c r="A89266">
        <v>89518</v>
      </c>
      <c r="B89266" s="1">
        <v>45055</v>
      </c>
      <c r="C89266" s="2">
        <v>0.45016203703703694</v>
      </c>
      <c r="D89266">
        <v>1</v>
      </c>
      <c r="E89266">
        <v>5</v>
      </c>
      <c r="F89266" s="3" t="s">
        <v>11</v>
      </c>
      <c r="G89266">
        <v>43</v>
      </c>
      <c r="H89266">
        <v>3</v>
      </c>
      <c r="I89266" s="3" t="s">
        <v>15</v>
      </c>
      <c r="J89266" s="3" t="s">
        <v>39</v>
      </c>
      <c r="K89266" s="3" t="s">
        <v>45</v>
      </c>
    </row>
    <row r="89267" spans="1:11" x14ac:dyDescent="0.25">
      <c r="A89267">
        <v>89519</v>
      </c>
      <c r="B89267" s="1">
        <v>45055</v>
      </c>
      <c r="C89267" s="2">
        <v>0.45021990740740736</v>
      </c>
      <c r="D89267">
        <v>2</v>
      </c>
      <c r="E89267">
        <v>5</v>
      </c>
      <c r="F89267" s="3" t="s">
        <v>11</v>
      </c>
      <c r="G89267">
        <v>60</v>
      </c>
      <c r="H89267">
        <v>3.75</v>
      </c>
      <c r="I89267" s="3" t="s">
        <v>18</v>
      </c>
      <c r="J89267" s="3" t="s">
        <v>19</v>
      </c>
      <c r="K89267" s="3" t="s">
        <v>58</v>
      </c>
    </row>
    <row r="89268" spans="1:11" x14ac:dyDescent="0.25">
      <c r="A89268">
        <v>89520</v>
      </c>
      <c r="B89268" s="1">
        <v>45055</v>
      </c>
      <c r="C89268" s="2">
        <v>0.4502546296296297</v>
      </c>
      <c r="D89268">
        <v>2</v>
      </c>
      <c r="E89268">
        <v>8</v>
      </c>
      <c r="F89268" s="3" t="s">
        <v>38</v>
      </c>
      <c r="G89268">
        <v>37</v>
      </c>
      <c r="H89268">
        <v>3</v>
      </c>
      <c r="I89268" s="3" t="s">
        <v>12</v>
      </c>
      <c r="J89268" s="3" t="s">
        <v>27</v>
      </c>
      <c r="K89268" s="3" t="s">
        <v>71</v>
      </c>
    </row>
    <row r="89269" spans="1:11" x14ac:dyDescent="0.25">
      <c r="A89269">
        <v>89521</v>
      </c>
      <c r="B89269" s="1">
        <v>45055</v>
      </c>
      <c r="C89269" s="2">
        <v>0.4502546296296297</v>
      </c>
      <c r="D89269">
        <v>2</v>
      </c>
      <c r="E89269">
        <v>8</v>
      </c>
      <c r="F89269" s="3" t="s">
        <v>38</v>
      </c>
      <c r="G89269">
        <v>63</v>
      </c>
      <c r="H89269">
        <v>0.8</v>
      </c>
      <c r="I89269" s="3" t="s">
        <v>83</v>
      </c>
      <c r="J89269" s="3" t="s">
        <v>84</v>
      </c>
      <c r="K89269" s="3" t="s">
        <v>89</v>
      </c>
    </row>
    <row r="89270" spans="1:11" x14ac:dyDescent="0.25">
      <c r="A89270">
        <v>89522</v>
      </c>
      <c r="B89270" s="1">
        <v>45055</v>
      </c>
      <c r="C89270" s="2">
        <v>0.45069444444444451</v>
      </c>
      <c r="D89270">
        <v>1</v>
      </c>
      <c r="E89270">
        <v>5</v>
      </c>
      <c r="F89270" s="3" t="s">
        <v>11</v>
      </c>
      <c r="G89270">
        <v>34</v>
      </c>
      <c r="H89270">
        <v>2.4500000000000002</v>
      </c>
      <c r="I89270" s="3" t="s">
        <v>12</v>
      </c>
      <c r="J89270" s="3" t="s">
        <v>65</v>
      </c>
      <c r="K89270" s="3" t="s">
        <v>66</v>
      </c>
    </row>
    <row r="89271" spans="1:11" x14ac:dyDescent="0.25">
      <c r="A89271">
        <v>89523</v>
      </c>
      <c r="B89271" s="1">
        <v>45055</v>
      </c>
      <c r="C89271" s="2">
        <v>0.45105324074074082</v>
      </c>
      <c r="D89271">
        <v>1</v>
      </c>
      <c r="E89271">
        <v>5</v>
      </c>
      <c r="F89271" s="3" t="s">
        <v>11</v>
      </c>
      <c r="G89271">
        <v>45</v>
      </c>
      <c r="H89271">
        <v>3</v>
      </c>
      <c r="I89271" s="3" t="s">
        <v>15</v>
      </c>
      <c r="J89271" s="3" t="s">
        <v>39</v>
      </c>
      <c r="K89271" s="3" t="s">
        <v>47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s="3" t="s">
        <v>11</v>
      </c>
      <c r="G89272">
        <v>38</v>
      </c>
      <c r="H89272">
        <v>3.75</v>
      </c>
      <c r="I89272" s="3" t="s">
        <v>12</v>
      </c>
      <c r="J89272" s="3" t="s">
        <v>27</v>
      </c>
      <c r="K89272" s="3" t="s">
        <v>50</v>
      </c>
    </row>
    <row r="89273" spans="1:11" x14ac:dyDescent="0.25">
      <c r="A89273">
        <v>89525</v>
      </c>
      <c r="B89273" s="1">
        <v>45055</v>
      </c>
      <c r="C89273" s="2">
        <v>0.45134259259259268</v>
      </c>
      <c r="D89273">
        <v>2</v>
      </c>
      <c r="E89273">
        <v>5</v>
      </c>
      <c r="F89273" s="3" t="s">
        <v>11</v>
      </c>
      <c r="G89273">
        <v>33</v>
      </c>
      <c r="H89273">
        <v>3.5</v>
      </c>
      <c r="I89273" s="3" t="s">
        <v>12</v>
      </c>
      <c r="J89273" s="3" t="s">
        <v>13</v>
      </c>
      <c r="K89273" s="3" t="s">
        <v>31</v>
      </c>
    </row>
    <row r="89274" spans="1:11" x14ac:dyDescent="0.25">
      <c r="A89274">
        <v>89526</v>
      </c>
      <c r="B89274" s="1">
        <v>45055</v>
      </c>
      <c r="C89274" s="2">
        <v>0.45141203703703714</v>
      </c>
      <c r="D89274">
        <v>1</v>
      </c>
      <c r="E89274">
        <v>3</v>
      </c>
      <c r="F89274" s="3" t="s">
        <v>77</v>
      </c>
      <c r="G89274">
        <v>60</v>
      </c>
      <c r="H89274">
        <v>3.75</v>
      </c>
      <c r="I89274" s="3" t="s">
        <v>18</v>
      </c>
      <c r="J89274" s="3" t="s">
        <v>19</v>
      </c>
      <c r="K89274" s="3" t="s">
        <v>58</v>
      </c>
    </row>
    <row r="89275" spans="1:11" x14ac:dyDescent="0.25">
      <c r="A89275">
        <v>89527</v>
      </c>
      <c r="B89275" s="1">
        <v>45055</v>
      </c>
      <c r="C89275" s="2">
        <v>0.45160879629629624</v>
      </c>
      <c r="D89275">
        <v>2</v>
      </c>
      <c r="E89275">
        <v>8</v>
      </c>
      <c r="F89275" s="3" t="s">
        <v>38</v>
      </c>
      <c r="G89275">
        <v>58</v>
      </c>
      <c r="H89275">
        <v>3.5</v>
      </c>
      <c r="I89275" s="3" t="s">
        <v>18</v>
      </c>
      <c r="J89275" s="3" t="s">
        <v>19</v>
      </c>
      <c r="K89275" s="3" t="s">
        <v>29</v>
      </c>
    </row>
    <row r="89276" spans="1:11" x14ac:dyDescent="0.25">
      <c r="A89276">
        <v>89528</v>
      </c>
      <c r="B89276" s="1">
        <v>45055</v>
      </c>
      <c r="C89276" s="2">
        <v>0.4518981481481481</v>
      </c>
      <c r="D89276">
        <v>2</v>
      </c>
      <c r="E89276">
        <v>3</v>
      </c>
      <c r="F89276" s="3" t="s">
        <v>77</v>
      </c>
      <c r="G89276">
        <v>60</v>
      </c>
      <c r="H89276">
        <v>3.75</v>
      </c>
      <c r="I89276" s="3" t="s">
        <v>18</v>
      </c>
      <c r="J89276" s="3" t="s">
        <v>19</v>
      </c>
      <c r="K89276" s="3" t="s">
        <v>58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s="3" t="s">
        <v>77</v>
      </c>
      <c r="G89277">
        <v>26</v>
      </c>
      <c r="H89277">
        <v>3</v>
      </c>
      <c r="I89277" s="3" t="s">
        <v>12</v>
      </c>
      <c r="J89277" s="3" t="s">
        <v>51</v>
      </c>
      <c r="K89277" s="3" t="s">
        <v>52</v>
      </c>
    </row>
    <row r="89278" spans="1:11" x14ac:dyDescent="0.25">
      <c r="A89278">
        <v>89530</v>
      </c>
      <c r="B89278" s="1">
        <v>45055</v>
      </c>
      <c r="C89278" s="2">
        <v>0.45208333333333339</v>
      </c>
      <c r="D89278">
        <v>1</v>
      </c>
      <c r="E89278">
        <v>5</v>
      </c>
      <c r="F89278" s="3" t="s">
        <v>11</v>
      </c>
      <c r="G89278">
        <v>24</v>
      </c>
      <c r="H89278">
        <v>3</v>
      </c>
      <c r="I89278" s="3" t="s">
        <v>12</v>
      </c>
      <c r="J89278" s="3" t="s">
        <v>21</v>
      </c>
      <c r="K89278" s="3" t="s">
        <v>5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s="3" t="s">
        <v>11</v>
      </c>
      <c r="G89279">
        <v>52</v>
      </c>
      <c r="H89279">
        <v>2.5</v>
      </c>
      <c r="I89279" s="3" t="s">
        <v>15</v>
      </c>
      <c r="J89279" s="3" t="s">
        <v>16</v>
      </c>
      <c r="K89279" s="3" t="s">
        <v>81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s="3" t="s">
        <v>11</v>
      </c>
      <c r="G89280">
        <v>41</v>
      </c>
      <c r="H89280">
        <v>4.25</v>
      </c>
      <c r="I89280" s="3" t="s">
        <v>12</v>
      </c>
      <c r="J89280" s="3" t="s">
        <v>27</v>
      </c>
      <c r="K89280" s="3" t="s">
        <v>70</v>
      </c>
    </row>
    <row r="89281" spans="1:11" x14ac:dyDescent="0.25">
      <c r="A89281">
        <v>89533</v>
      </c>
      <c r="B89281" s="1">
        <v>45055</v>
      </c>
      <c r="C89281" s="2">
        <v>0.45226851851851846</v>
      </c>
      <c r="D89281">
        <v>2</v>
      </c>
      <c r="E89281">
        <v>3</v>
      </c>
      <c r="F89281" s="3" t="s">
        <v>77</v>
      </c>
      <c r="G89281">
        <v>38</v>
      </c>
      <c r="H89281">
        <v>3.75</v>
      </c>
      <c r="I89281" s="3" t="s">
        <v>12</v>
      </c>
      <c r="J89281" s="3" t="s">
        <v>27</v>
      </c>
      <c r="K89281" s="3" t="s">
        <v>50</v>
      </c>
    </row>
    <row r="89282" spans="1:11" x14ac:dyDescent="0.25">
      <c r="A89282">
        <v>89534</v>
      </c>
      <c r="B89282" s="1">
        <v>45055</v>
      </c>
      <c r="C89282" s="2">
        <v>0.45226851851851846</v>
      </c>
      <c r="D89282">
        <v>2</v>
      </c>
      <c r="E89282">
        <v>3</v>
      </c>
      <c r="F89282" s="3" t="s">
        <v>77</v>
      </c>
      <c r="G89282">
        <v>78</v>
      </c>
      <c r="H89282">
        <v>4.5</v>
      </c>
      <c r="I89282" s="3" t="s">
        <v>23</v>
      </c>
      <c r="J89282" s="3" t="s">
        <v>24</v>
      </c>
      <c r="K89282" s="3" t="s">
        <v>59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s="3" t="s">
        <v>77</v>
      </c>
      <c r="G89283">
        <v>47</v>
      </c>
      <c r="H89283">
        <v>3</v>
      </c>
      <c r="I89283" s="3" t="s">
        <v>15</v>
      </c>
      <c r="J89283" s="3" t="s">
        <v>35</v>
      </c>
      <c r="K89283" s="3" t="s">
        <v>36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s="3" t="s">
        <v>38</v>
      </c>
      <c r="G89284">
        <v>35</v>
      </c>
      <c r="H89284">
        <v>3.1</v>
      </c>
      <c r="I89284" s="3" t="s">
        <v>12</v>
      </c>
      <c r="J89284" s="3" t="s">
        <v>65</v>
      </c>
      <c r="K89284" s="3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s="3" t="s">
        <v>38</v>
      </c>
      <c r="G89285">
        <v>69</v>
      </c>
      <c r="H89285">
        <v>3.25</v>
      </c>
      <c r="I89285" s="3" t="s">
        <v>23</v>
      </c>
      <c r="J89285" s="3" t="s">
        <v>42</v>
      </c>
      <c r="K89285" s="3" t="s">
        <v>43</v>
      </c>
    </row>
    <row r="89286" spans="1:11" x14ac:dyDescent="0.25">
      <c r="A89286">
        <v>89538</v>
      </c>
      <c r="B89286" s="1">
        <v>45055</v>
      </c>
      <c r="C89286" s="2">
        <v>0.45300925925925917</v>
      </c>
      <c r="D89286">
        <v>2</v>
      </c>
      <c r="E89286">
        <v>5</v>
      </c>
      <c r="F89286" s="3" t="s">
        <v>11</v>
      </c>
      <c r="G89286">
        <v>25</v>
      </c>
      <c r="H89286">
        <v>2.2000000000000002</v>
      </c>
      <c r="I89286" s="3" t="s">
        <v>12</v>
      </c>
      <c r="J89286" s="3" t="s">
        <v>51</v>
      </c>
      <c r="K89286" s="3" t="s">
        <v>64</v>
      </c>
    </row>
    <row r="89287" spans="1:11" x14ac:dyDescent="0.25">
      <c r="A89287">
        <v>89539</v>
      </c>
      <c r="B89287" s="1">
        <v>45055</v>
      </c>
      <c r="C89287" s="2">
        <v>0.45300925925925917</v>
      </c>
      <c r="D89287">
        <v>1</v>
      </c>
      <c r="E89287">
        <v>8</v>
      </c>
      <c r="F89287" s="3" t="s">
        <v>38</v>
      </c>
      <c r="G89287">
        <v>32</v>
      </c>
      <c r="H89287">
        <v>3</v>
      </c>
      <c r="I89287" s="3" t="s">
        <v>12</v>
      </c>
      <c r="J89287" s="3" t="s">
        <v>13</v>
      </c>
      <c r="K89287" s="3" t="s">
        <v>14</v>
      </c>
    </row>
    <row r="89288" spans="1:11" x14ac:dyDescent="0.25">
      <c r="A89288">
        <v>89540</v>
      </c>
      <c r="B89288" s="1">
        <v>45055</v>
      </c>
      <c r="C89288" s="2">
        <v>0.45310185185185192</v>
      </c>
      <c r="D89288">
        <v>1</v>
      </c>
      <c r="E89288">
        <v>5</v>
      </c>
      <c r="F89288" s="3" t="s">
        <v>11</v>
      </c>
      <c r="G89288">
        <v>48</v>
      </c>
      <c r="H89288">
        <v>2.5</v>
      </c>
      <c r="I89288" s="3" t="s">
        <v>15</v>
      </c>
      <c r="J89288" s="3" t="s">
        <v>32</v>
      </c>
      <c r="K89288" s="3" t="s">
        <v>61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s="3" t="s">
        <v>77</v>
      </c>
      <c r="G89289">
        <v>36</v>
      </c>
      <c r="H89289">
        <v>3.75</v>
      </c>
      <c r="I89289" s="3" t="s">
        <v>12</v>
      </c>
      <c r="J89289" s="3" t="s">
        <v>65</v>
      </c>
      <c r="K89289" s="3" t="s">
        <v>67</v>
      </c>
    </row>
    <row r="89290" spans="1:11" x14ac:dyDescent="0.25">
      <c r="A89290">
        <v>89542</v>
      </c>
      <c r="B89290" s="1">
        <v>45055</v>
      </c>
      <c r="C89290" s="2">
        <v>0.45391203703703709</v>
      </c>
      <c r="D89290">
        <v>2</v>
      </c>
      <c r="E89290">
        <v>8</v>
      </c>
      <c r="F89290" s="3" t="s">
        <v>38</v>
      </c>
      <c r="G89290">
        <v>37</v>
      </c>
      <c r="H89290">
        <v>3</v>
      </c>
      <c r="I89290" s="3" t="s">
        <v>12</v>
      </c>
      <c r="J89290" s="3" t="s">
        <v>27</v>
      </c>
      <c r="K89290" s="3" t="s">
        <v>71</v>
      </c>
    </row>
    <row r="89291" spans="1:11" x14ac:dyDescent="0.25">
      <c r="A89291">
        <v>89543</v>
      </c>
      <c r="B89291" s="1">
        <v>45055</v>
      </c>
      <c r="C89291" s="2">
        <v>0.45391203703703709</v>
      </c>
      <c r="D89291">
        <v>1</v>
      </c>
      <c r="E89291">
        <v>8</v>
      </c>
      <c r="F89291" s="3" t="s">
        <v>38</v>
      </c>
      <c r="G89291">
        <v>64</v>
      </c>
      <c r="H89291">
        <v>0.8</v>
      </c>
      <c r="I89291" s="3" t="s">
        <v>83</v>
      </c>
      <c r="J89291" s="3" t="s">
        <v>84</v>
      </c>
      <c r="K89291" s="3" t="s">
        <v>85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s="3" t="s">
        <v>11</v>
      </c>
      <c r="G89292">
        <v>44</v>
      </c>
      <c r="H89292">
        <v>2.5</v>
      </c>
      <c r="I89292" s="3" t="s">
        <v>15</v>
      </c>
      <c r="J89292" s="3" t="s">
        <v>39</v>
      </c>
      <c r="K89292" s="3" t="s">
        <v>60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s="3" t="s">
        <v>11</v>
      </c>
      <c r="G89293">
        <v>83</v>
      </c>
      <c r="H89293">
        <v>14</v>
      </c>
      <c r="I89293" s="3" t="s">
        <v>115</v>
      </c>
      <c r="J89293" s="3" t="s">
        <v>116</v>
      </c>
      <c r="K89293" s="3" t="s">
        <v>117</v>
      </c>
    </row>
    <row r="89294" spans="1:11" x14ac:dyDescent="0.25">
      <c r="A89294">
        <v>89546</v>
      </c>
      <c r="B89294" s="1">
        <v>45055</v>
      </c>
      <c r="C89294" s="2">
        <v>0.45416666666666661</v>
      </c>
      <c r="D89294">
        <v>2</v>
      </c>
      <c r="E89294">
        <v>5</v>
      </c>
      <c r="F89294" s="3" t="s">
        <v>11</v>
      </c>
      <c r="G89294">
        <v>41</v>
      </c>
      <c r="H89294">
        <v>4.25</v>
      </c>
      <c r="I89294" s="3" t="s">
        <v>12</v>
      </c>
      <c r="J89294" s="3" t="s">
        <v>27</v>
      </c>
      <c r="K89294" s="3" t="s">
        <v>70</v>
      </c>
    </row>
    <row r="89295" spans="1:11" x14ac:dyDescent="0.25">
      <c r="A89295">
        <v>89547</v>
      </c>
      <c r="B89295" s="1">
        <v>45055</v>
      </c>
      <c r="C89295" s="2">
        <v>0.45416666666666661</v>
      </c>
      <c r="D89295">
        <v>1</v>
      </c>
      <c r="E89295">
        <v>5</v>
      </c>
      <c r="F89295" s="3" t="s">
        <v>11</v>
      </c>
      <c r="G89295">
        <v>21</v>
      </c>
      <c r="H89295">
        <v>13.33</v>
      </c>
      <c r="I89295" s="3" t="s">
        <v>98</v>
      </c>
      <c r="J89295" s="3" t="s">
        <v>18</v>
      </c>
      <c r="K89295" s="3" t="s">
        <v>119</v>
      </c>
    </row>
    <row r="89296" spans="1:11" x14ac:dyDescent="0.25">
      <c r="A89296">
        <v>89548</v>
      </c>
      <c r="B89296" s="1">
        <v>45055</v>
      </c>
      <c r="C89296" s="2">
        <v>0.45430555555555552</v>
      </c>
      <c r="D89296">
        <v>1</v>
      </c>
      <c r="E89296">
        <v>5</v>
      </c>
      <c r="F89296" s="3" t="s">
        <v>11</v>
      </c>
      <c r="G89296">
        <v>40</v>
      </c>
      <c r="H89296">
        <v>3.75</v>
      </c>
      <c r="I89296" s="3" t="s">
        <v>12</v>
      </c>
      <c r="J89296" s="3" t="s">
        <v>27</v>
      </c>
      <c r="K89296" s="3" t="s">
        <v>44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s="3" t="s">
        <v>38</v>
      </c>
      <c r="G89297">
        <v>38</v>
      </c>
      <c r="H89297">
        <v>3.75</v>
      </c>
      <c r="I89297" s="3" t="s">
        <v>12</v>
      </c>
      <c r="J89297" s="3" t="s">
        <v>27</v>
      </c>
      <c r="K89297" s="3" t="s">
        <v>5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s="3" t="s">
        <v>38</v>
      </c>
      <c r="G89298">
        <v>65</v>
      </c>
      <c r="H89298">
        <v>0.8</v>
      </c>
      <c r="I89298" s="3" t="s">
        <v>83</v>
      </c>
      <c r="J89298" s="3" t="s">
        <v>95</v>
      </c>
      <c r="K89298" s="3" t="s">
        <v>96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s="3" t="s">
        <v>38</v>
      </c>
      <c r="G89299">
        <v>36</v>
      </c>
      <c r="H89299">
        <v>3.75</v>
      </c>
      <c r="I89299" s="3" t="s">
        <v>12</v>
      </c>
      <c r="J89299" s="3" t="s">
        <v>65</v>
      </c>
      <c r="K89299" s="3" t="s">
        <v>67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s="3" t="s">
        <v>11</v>
      </c>
      <c r="G89300">
        <v>34</v>
      </c>
      <c r="H89300">
        <v>2.4500000000000002</v>
      </c>
      <c r="I89300" s="3" t="s">
        <v>12</v>
      </c>
      <c r="J89300" s="3" t="s">
        <v>65</v>
      </c>
      <c r="K89300" s="3" t="s">
        <v>66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s="3" t="s">
        <v>38</v>
      </c>
      <c r="G89301">
        <v>29</v>
      </c>
      <c r="H89301">
        <v>2.5</v>
      </c>
      <c r="I89301" s="3" t="s">
        <v>12</v>
      </c>
      <c r="J89301" s="3" t="s">
        <v>13</v>
      </c>
      <c r="K89301" s="3" t="s">
        <v>54</v>
      </c>
    </row>
    <row r="89302" spans="1:11" x14ac:dyDescent="0.25">
      <c r="A89302">
        <v>89554</v>
      </c>
      <c r="B89302" s="1">
        <v>45055</v>
      </c>
      <c r="C89302" s="2">
        <v>0.45549768518518507</v>
      </c>
      <c r="D89302">
        <v>2</v>
      </c>
      <c r="E89302">
        <v>5</v>
      </c>
      <c r="F89302" s="3" t="s">
        <v>11</v>
      </c>
      <c r="G89302">
        <v>41</v>
      </c>
      <c r="H89302">
        <v>4.25</v>
      </c>
      <c r="I89302" s="3" t="s">
        <v>12</v>
      </c>
      <c r="J89302" s="3" t="s">
        <v>27</v>
      </c>
      <c r="K89302" s="3" t="s">
        <v>70</v>
      </c>
    </row>
    <row r="89303" spans="1:11" x14ac:dyDescent="0.25">
      <c r="A89303">
        <v>89555</v>
      </c>
      <c r="B89303" s="1">
        <v>45055</v>
      </c>
      <c r="C89303" s="2">
        <v>0.45549768518518507</v>
      </c>
      <c r="D89303">
        <v>2</v>
      </c>
      <c r="E89303">
        <v>5</v>
      </c>
      <c r="F89303" s="3" t="s">
        <v>11</v>
      </c>
      <c r="G89303">
        <v>82</v>
      </c>
      <c r="H89303">
        <v>12</v>
      </c>
      <c r="I89303" s="3" t="s">
        <v>115</v>
      </c>
      <c r="J89303" s="3" t="s">
        <v>116</v>
      </c>
      <c r="K89303" s="3" t="s">
        <v>13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s="3" t="s">
        <v>77</v>
      </c>
      <c r="G89304">
        <v>37</v>
      </c>
      <c r="H89304">
        <v>3</v>
      </c>
      <c r="I89304" s="3" t="s">
        <v>12</v>
      </c>
      <c r="J89304" s="3" t="s">
        <v>27</v>
      </c>
      <c r="K89304" s="3" t="s">
        <v>71</v>
      </c>
    </row>
    <row r="89305" spans="1:11" x14ac:dyDescent="0.25">
      <c r="A89305">
        <v>89557</v>
      </c>
      <c r="B89305" s="1">
        <v>45055</v>
      </c>
      <c r="C89305" s="2">
        <v>0.45621527777777771</v>
      </c>
      <c r="D89305">
        <v>1</v>
      </c>
      <c r="E89305">
        <v>8</v>
      </c>
      <c r="F89305" s="3" t="s">
        <v>38</v>
      </c>
      <c r="G89305">
        <v>46</v>
      </c>
      <c r="H89305">
        <v>2.5</v>
      </c>
      <c r="I89305" s="3" t="s">
        <v>15</v>
      </c>
      <c r="J89305" s="3" t="s">
        <v>35</v>
      </c>
      <c r="K89305" s="3" t="s">
        <v>63</v>
      </c>
    </row>
    <row r="89306" spans="1:11" x14ac:dyDescent="0.25">
      <c r="A89306">
        <v>89558</v>
      </c>
      <c r="B89306" s="1">
        <v>45055</v>
      </c>
      <c r="C89306" s="2">
        <v>0.45625000000000004</v>
      </c>
      <c r="D89306">
        <v>2</v>
      </c>
      <c r="E89306">
        <v>8</v>
      </c>
      <c r="F89306" s="3" t="s">
        <v>38</v>
      </c>
      <c r="G89306">
        <v>59</v>
      </c>
      <c r="H89306">
        <v>4.5</v>
      </c>
      <c r="I89306" s="3" t="s">
        <v>18</v>
      </c>
      <c r="J89306" s="3" t="s">
        <v>19</v>
      </c>
      <c r="K89306" s="3" t="s">
        <v>20</v>
      </c>
    </row>
    <row r="89307" spans="1:11" x14ac:dyDescent="0.25">
      <c r="A89307">
        <v>89559</v>
      </c>
      <c r="B89307" s="1">
        <v>45055</v>
      </c>
      <c r="C89307" s="2">
        <v>0.45674768518518527</v>
      </c>
      <c r="D89307">
        <v>2</v>
      </c>
      <c r="E89307">
        <v>3</v>
      </c>
      <c r="F89307" s="3" t="s">
        <v>77</v>
      </c>
      <c r="G89307">
        <v>52</v>
      </c>
      <c r="H89307">
        <v>2.5</v>
      </c>
      <c r="I89307" s="3" t="s">
        <v>15</v>
      </c>
      <c r="J89307" s="3" t="s">
        <v>16</v>
      </c>
      <c r="K89307" s="3" t="s">
        <v>81</v>
      </c>
    </row>
    <row r="89308" spans="1:11" x14ac:dyDescent="0.25">
      <c r="A89308">
        <v>89560</v>
      </c>
      <c r="B89308" s="1">
        <v>45055</v>
      </c>
      <c r="C89308" s="2">
        <v>0.45682870370370376</v>
      </c>
      <c r="D89308">
        <v>1</v>
      </c>
      <c r="E89308">
        <v>3</v>
      </c>
      <c r="F89308" s="3" t="s">
        <v>77</v>
      </c>
      <c r="G89308">
        <v>34</v>
      </c>
      <c r="H89308">
        <v>2.4500000000000002</v>
      </c>
      <c r="I89308" s="3" t="s">
        <v>12</v>
      </c>
      <c r="J89308" s="3" t="s">
        <v>65</v>
      </c>
      <c r="K89308" s="3" t="s">
        <v>66</v>
      </c>
    </row>
    <row r="89309" spans="1:11" x14ac:dyDescent="0.25">
      <c r="A89309">
        <v>89561</v>
      </c>
      <c r="B89309" s="1">
        <v>45055</v>
      </c>
      <c r="C89309" s="2">
        <v>0.45689814814814822</v>
      </c>
      <c r="D89309">
        <v>2</v>
      </c>
      <c r="E89309">
        <v>5</v>
      </c>
      <c r="F89309" s="3" t="s">
        <v>11</v>
      </c>
      <c r="G89309">
        <v>52</v>
      </c>
      <c r="H89309">
        <v>2.5</v>
      </c>
      <c r="I89309" s="3" t="s">
        <v>15</v>
      </c>
      <c r="J89309" s="3" t="s">
        <v>16</v>
      </c>
      <c r="K89309" s="3" t="s">
        <v>81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s="3" t="s">
        <v>11</v>
      </c>
      <c r="G89310">
        <v>49</v>
      </c>
      <c r="H89310">
        <v>3</v>
      </c>
      <c r="I89310" s="3" t="s">
        <v>15</v>
      </c>
      <c r="J89310" s="3" t="s">
        <v>32</v>
      </c>
      <c r="K89310" s="3" t="s">
        <v>80</v>
      </c>
    </row>
    <row r="89311" spans="1:11" x14ac:dyDescent="0.25">
      <c r="A89311">
        <v>89563</v>
      </c>
      <c r="B89311" s="1">
        <v>45055</v>
      </c>
      <c r="C89311" s="2">
        <v>0.45740740740740748</v>
      </c>
      <c r="D89311">
        <v>1</v>
      </c>
      <c r="E89311">
        <v>5</v>
      </c>
      <c r="F89311" s="3" t="s">
        <v>11</v>
      </c>
      <c r="G89311">
        <v>54</v>
      </c>
      <c r="H89311">
        <v>2.5</v>
      </c>
      <c r="I89311" s="3" t="s">
        <v>15</v>
      </c>
      <c r="J89311" s="3" t="s">
        <v>16</v>
      </c>
      <c r="K89311" s="3" t="s">
        <v>55</v>
      </c>
    </row>
    <row r="89312" spans="1:11" x14ac:dyDescent="0.25">
      <c r="A89312">
        <v>89564</v>
      </c>
      <c r="B89312" s="1">
        <v>45055</v>
      </c>
      <c r="C89312" s="2">
        <v>0.45740740740740748</v>
      </c>
      <c r="D89312">
        <v>1</v>
      </c>
      <c r="E89312">
        <v>5</v>
      </c>
      <c r="F89312" s="3" t="s">
        <v>11</v>
      </c>
      <c r="G89312">
        <v>72</v>
      </c>
      <c r="H89312">
        <v>4.0599999999999996</v>
      </c>
      <c r="I89312" s="3" t="s">
        <v>23</v>
      </c>
      <c r="J89312" s="3" t="s">
        <v>24</v>
      </c>
      <c r="K89312" s="3" t="s">
        <v>73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s="3" t="s">
        <v>38</v>
      </c>
      <c r="G89313">
        <v>26</v>
      </c>
      <c r="H89313">
        <v>3</v>
      </c>
      <c r="I89313" s="3" t="s">
        <v>12</v>
      </c>
      <c r="J89313" s="3" t="s">
        <v>51</v>
      </c>
      <c r="K89313" s="3" t="s">
        <v>52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s="3" t="s">
        <v>38</v>
      </c>
      <c r="G89314">
        <v>71</v>
      </c>
      <c r="H89314">
        <v>3.75</v>
      </c>
      <c r="I89314" s="3" t="s">
        <v>23</v>
      </c>
      <c r="J89314" s="3" t="s">
        <v>48</v>
      </c>
      <c r="K89314" s="3" t="s">
        <v>49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s="3" t="s">
        <v>11</v>
      </c>
      <c r="G89315">
        <v>56</v>
      </c>
      <c r="H89315">
        <v>2.5499999999999998</v>
      </c>
      <c r="I89315" s="3" t="s">
        <v>15</v>
      </c>
      <c r="J89315" s="3" t="s">
        <v>16</v>
      </c>
      <c r="K89315" s="3" t="s">
        <v>30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s="3" t="s">
        <v>38</v>
      </c>
      <c r="G89316">
        <v>28</v>
      </c>
      <c r="H89316">
        <v>2</v>
      </c>
      <c r="I89316" s="3" t="s">
        <v>12</v>
      </c>
      <c r="J89316" s="3" t="s">
        <v>13</v>
      </c>
      <c r="K89316" s="3" t="s">
        <v>26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s="3" t="s">
        <v>38</v>
      </c>
      <c r="G89317">
        <v>55</v>
      </c>
      <c r="H89317">
        <v>4</v>
      </c>
      <c r="I89317" s="3" t="s">
        <v>15</v>
      </c>
      <c r="J89317" s="3" t="s">
        <v>16</v>
      </c>
      <c r="K89317" s="3" t="s">
        <v>56</v>
      </c>
    </row>
    <row r="89318" spans="1:11" x14ac:dyDescent="0.25">
      <c r="A89318">
        <v>89570</v>
      </c>
      <c r="B89318" s="1">
        <v>45055</v>
      </c>
      <c r="C89318" s="2">
        <v>0.45967592592592599</v>
      </c>
      <c r="D89318">
        <v>2</v>
      </c>
      <c r="E89318">
        <v>8</v>
      </c>
      <c r="F89318" s="3" t="s">
        <v>38</v>
      </c>
      <c r="G89318">
        <v>23</v>
      </c>
      <c r="H89318">
        <v>2.5</v>
      </c>
      <c r="I89318" s="3" t="s">
        <v>12</v>
      </c>
      <c r="J89318" s="3" t="s">
        <v>21</v>
      </c>
      <c r="K89318" s="3" t="s">
        <v>62</v>
      </c>
    </row>
    <row r="89319" spans="1:11" x14ac:dyDescent="0.25">
      <c r="A89319">
        <v>89571</v>
      </c>
      <c r="B89319" s="1">
        <v>45055</v>
      </c>
      <c r="C89319" s="2">
        <v>0.45988425925925935</v>
      </c>
      <c r="D89319">
        <v>1</v>
      </c>
      <c r="E89319">
        <v>8</v>
      </c>
      <c r="F89319" s="3" t="s">
        <v>38</v>
      </c>
      <c r="G89319">
        <v>35</v>
      </c>
      <c r="H89319">
        <v>3.1</v>
      </c>
      <c r="I89319" s="3" t="s">
        <v>12</v>
      </c>
      <c r="J89319" s="3" t="s">
        <v>65</v>
      </c>
      <c r="K89319" s="3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s="3" t="s">
        <v>38</v>
      </c>
      <c r="G89320">
        <v>51</v>
      </c>
      <c r="H89320">
        <v>3</v>
      </c>
      <c r="I89320" s="3" t="s">
        <v>15</v>
      </c>
      <c r="J89320" s="3" t="s">
        <v>32</v>
      </c>
      <c r="K89320" s="3" t="s">
        <v>33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s="3" t="s">
        <v>38</v>
      </c>
      <c r="G89321">
        <v>47</v>
      </c>
      <c r="H89321">
        <v>3</v>
      </c>
      <c r="I89321" s="3" t="s">
        <v>15</v>
      </c>
      <c r="J89321" s="3" t="s">
        <v>35</v>
      </c>
      <c r="K89321" s="3" t="s">
        <v>36</v>
      </c>
    </row>
    <row r="89322" spans="1:11" x14ac:dyDescent="0.25">
      <c r="A89322">
        <v>89574</v>
      </c>
      <c r="B89322" s="1">
        <v>45055</v>
      </c>
      <c r="C89322" s="2">
        <v>0.46096064814814808</v>
      </c>
      <c r="D89322">
        <v>1</v>
      </c>
      <c r="E89322">
        <v>8</v>
      </c>
      <c r="F89322" s="3" t="s">
        <v>38</v>
      </c>
      <c r="G89322">
        <v>25</v>
      </c>
      <c r="H89322">
        <v>2.2000000000000002</v>
      </c>
      <c r="I89322" s="3" t="s">
        <v>12</v>
      </c>
      <c r="J89322" s="3" t="s">
        <v>51</v>
      </c>
      <c r="K89322" s="3" t="s">
        <v>64</v>
      </c>
    </row>
    <row r="89323" spans="1:11" x14ac:dyDescent="0.25">
      <c r="A89323">
        <v>89575</v>
      </c>
      <c r="B89323" s="1">
        <v>45055</v>
      </c>
      <c r="C89323" s="2">
        <v>0.46366898148148139</v>
      </c>
      <c r="D89323">
        <v>1</v>
      </c>
      <c r="E89323">
        <v>8</v>
      </c>
      <c r="F89323" s="3" t="s">
        <v>38</v>
      </c>
      <c r="G89323">
        <v>48</v>
      </c>
      <c r="H89323">
        <v>2.5</v>
      </c>
      <c r="I89323" s="3" t="s">
        <v>15</v>
      </c>
      <c r="J89323" s="3" t="s">
        <v>32</v>
      </c>
      <c r="K89323" s="3" t="s">
        <v>61</v>
      </c>
    </row>
    <row r="89324" spans="1:11" x14ac:dyDescent="0.25">
      <c r="A89324">
        <v>89576</v>
      </c>
      <c r="B89324" s="1">
        <v>45055</v>
      </c>
      <c r="C89324" s="2">
        <v>0.46366898148148139</v>
      </c>
      <c r="D89324">
        <v>1</v>
      </c>
      <c r="E89324">
        <v>8</v>
      </c>
      <c r="F89324" s="3" t="s">
        <v>38</v>
      </c>
      <c r="G89324">
        <v>72</v>
      </c>
      <c r="H89324">
        <v>3.25</v>
      </c>
      <c r="I89324" s="3" t="s">
        <v>23</v>
      </c>
      <c r="J89324" s="3" t="s">
        <v>24</v>
      </c>
      <c r="K89324" s="3" t="s">
        <v>73</v>
      </c>
    </row>
    <row r="89325" spans="1:11" x14ac:dyDescent="0.25">
      <c r="A89325">
        <v>89577</v>
      </c>
      <c r="B89325" s="1">
        <v>45055</v>
      </c>
      <c r="C89325" s="2">
        <v>0.46428240740740745</v>
      </c>
      <c r="D89325">
        <v>2</v>
      </c>
      <c r="E89325">
        <v>8</v>
      </c>
      <c r="F89325" s="3" t="s">
        <v>38</v>
      </c>
      <c r="G89325">
        <v>51</v>
      </c>
      <c r="H89325">
        <v>3</v>
      </c>
      <c r="I89325" s="3" t="s">
        <v>15</v>
      </c>
      <c r="J89325" s="3" t="s">
        <v>32</v>
      </c>
      <c r="K89325" s="3" t="s">
        <v>33</v>
      </c>
    </row>
    <row r="89326" spans="1:11" x14ac:dyDescent="0.25">
      <c r="A89326">
        <v>89578</v>
      </c>
      <c r="B89326" s="1">
        <v>45055</v>
      </c>
      <c r="C89326" s="2">
        <v>0.46438657407407402</v>
      </c>
      <c r="D89326">
        <v>1</v>
      </c>
      <c r="E89326">
        <v>8</v>
      </c>
      <c r="F89326" s="3" t="s">
        <v>38</v>
      </c>
      <c r="G89326">
        <v>71</v>
      </c>
      <c r="H89326">
        <v>3.75</v>
      </c>
      <c r="I89326" s="3" t="s">
        <v>23</v>
      </c>
      <c r="J89326" s="3" t="s">
        <v>48</v>
      </c>
      <c r="K89326" s="3" t="s">
        <v>49</v>
      </c>
    </row>
    <row r="89327" spans="1:11" x14ac:dyDescent="0.25">
      <c r="A89327">
        <v>89579</v>
      </c>
      <c r="B89327" s="1">
        <v>45055</v>
      </c>
      <c r="C89327" s="2">
        <v>0.46438657407407402</v>
      </c>
      <c r="D89327">
        <v>1</v>
      </c>
      <c r="E89327">
        <v>8</v>
      </c>
      <c r="F89327" s="3" t="s">
        <v>38</v>
      </c>
      <c r="G89327">
        <v>71</v>
      </c>
      <c r="H89327">
        <v>3.75</v>
      </c>
      <c r="I89327" s="3" t="s">
        <v>23</v>
      </c>
      <c r="J89327" s="3" t="s">
        <v>48</v>
      </c>
      <c r="K89327" s="3" t="s">
        <v>49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s="3" t="s">
        <v>77</v>
      </c>
      <c r="G89328">
        <v>47</v>
      </c>
      <c r="H89328">
        <v>3</v>
      </c>
      <c r="I89328" s="3" t="s">
        <v>15</v>
      </c>
      <c r="J89328" s="3" t="s">
        <v>35</v>
      </c>
      <c r="K89328" s="3" t="s">
        <v>36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s="3" t="s">
        <v>38</v>
      </c>
      <c r="G89329">
        <v>43</v>
      </c>
      <c r="H89329">
        <v>3</v>
      </c>
      <c r="I89329" s="3" t="s">
        <v>15</v>
      </c>
      <c r="J89329" s="3" t="s">
        <v>39</v>
      </c>
      <c r="K89329" s="3" t="s">
        <v>4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s="3" t="s">
        <v>77</v>
      </c>
      <c r="G89330">
        <v>22</v>
      </c>
      <c r="H89330">
        <v>2</v>
      </c>
      <c r="I89330" s="3" t="s">
        <v>12</v>
      </c>
      <c r="J89330" s="3" t="s">
        <v>21</v>
      </c>
      <c r="K89330" s="3" t="s">
        <v>22</v>
      </c>
    </row>
    <row r="89331" spans="1:11" x14ac:dyDescent="0.25">
      <c r="A89331">
        <v>89583</v>
      </c>
      <c r="B89331" s="1">
        <v>45055</v>
      </c>
      <c r="C89331" s="2">
        <v>0.46643518518518512</v>
      </c>
      <c r="D89331">
        <v>2</v>
      </c>
      <c r="E89331">
        <v>8</v>
      </c>
      <c r="F89331" s="3" t="s">
        <v>38</v>
      </c>
      <c r="G89331">
        <v>32</v>
      </c>
      <c r="H89331">
        <v>3</v>
      </c>
      <c r="I89331" s="3" t="s">
        <v>12</v>
      </c>
      <c r="J89331" s="3" t="s">
        <v>13</v>
      </c>
      <c r="K89331" s="3" t="s">
        <v>14</v>
      </c>
    </row>
    <row r="89332" spans="1:11" x14ac:dyDescent="0.25">
      <c r="A89332">
        <v>89584</v>
      </c>
      <c r="B89332" s="1">
        <v>45055</v>
      </c>
      <c r="C89332" s="2">
        <v>0.46915509259259269</v>
      </c>
      <c r="D89332">
        <v>2</v>
      </c>
      <c r="E89332">
        <v>8</v>
      </c>
      <c r="F89332" s="3" t="s">
        <v>38</v>
      </c>
      <c r="G89332">
        <v>32</v>
      </c>
      <c r="H89332">
        <v>3</v>
      </c>
      <c r="I89332" s="3" t="s">
        <v>12</v>
      </c>
      <c r="J89332" s="3" t="s">
        <v>13</v>
      </c>
      <c r="K89332" s="3" t="s">
        <v>14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s="3" t="s">
        <v>38</v>
      </c>
      <c r="G89333">
        <v>58</v>
      </c>
      <c r="H89333">
        <v>3.5</v>
      </c>
      <c r="I89333" s="3" t="s">
        <v>18</v>
      </c>
      <c r="J89333" s="3" t="s">
        <v>19</v>
      </c>
      <c r="K89333" s="3" t="s">
        <v>29</v>
      </c>
    </row>
    <row r="89334" spans="1:11" x14ac:dyDescent="0.25">
      <c r="A89334">
        <v>89586</v>
      </c>
      <c r="B89334" s="1">
        <v>45055</v>
      </c>
      <c r="C89334" s="2">
        <v>0.47025462962962972</v>
      </c>
      <c r="D89334">
        <v>1</v>
      </c>
      <c r="E89334">
        <v>3</v>
      </c>
      <c r="F89334" s="3" t="s">
        <v>77</v>
      </c>
      <c r="G89334">
        <v>42</v>
      </c>
      <c r="H89334">
        <v>2.5</v>
      </c>
      <c r="I89334" s="3" t="s">
        <v>15</v>
      </c>
      <c r="J89334" s="3" t="s">
        <v>39</v>
      </c>
      <c r="K89334" s="3" t="s">
        <v>40</v>
      </c>
    </row>
    <row r="89335" spans="1:11" x14ac:dyDescent="0.25">
      <c r="A89335">
        <v>89587</v>
      </c>
      <c r="B89335" s="1">
        <v>45055</v>
      </c>
      <c r="C89335" s="2">
        <v>0.47083333333333344</v>
      </c>
      <c r="D89335">
        <v>1</v>
      </c>
      <c r="E89335">
        <v>3</v>
      </c>
      <c r="F89335" s="3" t="s">
        <v>77</v>
      </c>
      <c r="G89335">
        <v>52</v>
      </c>
      <c r="H89335">
        <v>2.5</v>
      </c>
      <c r="I89335" s="3" t="s">
        <v>15</v>
      </c>
      <c r="J89335" s="3" t="s">
        <v>16</v>
      </c>
      <c r="K89335" s="3" t="s">
        <v>81</v>
      </c>
    </row>
    <row r="89336" spans="1:11" x14ac:dyDescent="0.25">
      <c r="A89336">
        <v>89588</v>
      </c>
      <c r="B89336" s="1">
        <v>45055</v>
      </c>
      <c r="C89336" s="2">
        <v>0.4713425925925927</v>
      </c>
      <c r="D89336">
        <v>1</v>
      </c>
      <c r="E89336">
        <v>8</v>
      </c>
      <c r="F89336" s="3" t="s">
        <v>38</v>
      </c>
      <c r="G89336">
        <v>71</v>
      </c>
      <c r="H89336">
        <v>3.75</v>
      </c>
      <c r="I89336" s="3" t="s">
        <v>23</v>
      </c>
      <c r="J89336" s="3" t="s">
        <v>48</v>
      </c>
      <c r="K89336" s="3" t="s">
        <v>49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s="3" t="s">
        <v>38</v>
      </c>
      <c r="G89337">
        <v>40</v>
      </c>
      <c r="H89337">
        <v>3.75</v>
      </c>
      <c r="I89337" s="3" t="s">
        <v>12</v>
      </c>
      <c r="J89337" s="3" t="s">
        <v>27</v>
      </c>
      <c r="K89337" s="3" t="s">
        <v>44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s="3" t="s">
        <v>38</v>
      </c>
      <c r="G89338">
        <v>65</v>
      </c>
      <c r="H89338">
        <v>0.8</v>
      </c>
      <c r="I89338" s="3" t="s">
        <v>83</v>
      </c>
      <c r="J89338" s="3" t="s">
        <v>95</v>
      </c>
      <c r="K89338" s="3" t="s">
        <v>96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s="3" t="s">
        <v>38</v>
      </c>
      <c r="G89339">
        <v>78</v>
      </c>
      <c r="H89339">
        <v>4.5</v>
      </c>
      <c r="I89339" s="3" t="s">
        <v>23</v>
      </c>
      <c r="J89339" s="3" t="s">
        <v>24</v>
      </c>
      <c r="K89339" s="3" t="s">
        <v>59</v>
      </c>
    </row>
    <row r="89340" spans="1:11" x14ac:dyDescent="0.25">
      <c r="A89340">
        <v>89592</v>
      </c>
      <c r="B89340" s="1">
        <v>45055</v>
      </c>
      <c r="C89340" s="2">
        <v>0.47403935185185175</v>
      </c>
      <c r="D89340">
        <v>1</v>
      </c>
      <c r="E89340">
        <v>8</v>
      </c>
      <c r="F89340" s="3" t="s">
        <v>38</v>
      </c>
      <c r="G89340">
        <v>28</v>
      </c>
      <c r="H89340">
        <v>2</v>
      </c>
      <c r="I89340" s="3" t="s">
        <v>12</v>
      </c>
      <c r="J89340" s="3" t="s">
        <v>13</v>
      </c>
      <c r="K89340" s="3" t="s">
        <v>26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s="3" t="s">
        <v>38</v>
      </c>
      <c r="G89341">
        <v>50</v>
      </c>
      <c r="H89341">
        <v>2.5</v>
      </c>
      <c r="I89341" s="3" t="s">
        <v>15</v>
      </c>
      <c r="J89341" s="3" t="s">
        <v>32</v>
      </c>
      <c r="K89341" s="3" t="s">
        <v>72</v>
      </c>
    </row>
    <row r="89342" spans="1:11" x14ac:dyDescent="0.25">
      <c r="A89342">
        <v>89594</v>
      </c>
      <c r="B89342" s="1">
        <v>45055</v>
      </c>
      <c r="C89342" s="2">
        <v>0.47494212962962967</v>
      </c>
      <c r="D89342">
        <v>1</v>
      </c>
      <c r="E89342">
        <v>8</v>
      </c>
      <c r="F89342" s="3" t="s">
        <v>38</v>
      </c>
      <c r="G89342">
        <v>48</v>
      </c>
      <c r="H89342">
        <v>2.5</v>
      </c>
      <c r="I89342" s="3" t="s">
        <v>15</v>
      </c>
      <c r="J89342" s="3" t="s">
        <v>32</v>
      </c>
      <c r="K89342" s="3" t="s">
        <v>61</v>
      </c>
    </row>
    <row r="89343" spans="1:11" x14ac:dyDescent="0.25">
      <c r="A89343">
        <v>89595</v>
      </c>
      <c r="B89343" s="1">
        <v>45055</v>
      </c>
      <c r="C89343" s="2">
        <v>0.47603009259259266</v>
      </c>
      <c r="D89343">
        <v>1</v>
      </c>
      <c r="E89343">
        <v>3</v>
      </c>
      <c r="F89343" s="3" t="s">
        <v>77</v>
      </c>
      <c r="G89343">
        <v>43</v>
      </c>
      <c r="H89343">
        <v>3</v>
      </c>
      <c r="I89343" s="3" t="s">
        <v>15</v>
      </c>
      <c r="J89343" s="3" t="s">
        <v>39</v>
      </c>
      <c r="K89343" s="3" t="s">
        <v>4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s="3" t="s">
        <v>77</v>
      </c>
      <c r="G89344">
        <v>38</v>
      </c>
      <c r="H89344">
        <v>3.75</v>
      </c>
      <c r="I89344" s="3" t="s">
        <v>12</v>
      </c>
      <c r="J89344" s="3" t="s">
        <v>27</v>
      </c>
      <c r="K89344" s="3" t="s">
        <v>50</v>
      </c>
    </row>
    <row r="89345" spans="1:11" x14ac:dyDescent="0.25">
      <c r="A89345">
        <v>89597</v>
      </c>
      <c r="B89345" s="1">
        <v>45055</v>
      </c>
      <c r="C89345" s="2">
        <v>0.47848379629629623</v>
      </c>
      <c r="D89345">
        <v>1</v>
      </c>
      <c r="E89345">
        <v>8</v>
      </c>
      <c r="F89345" s="3" t="s">
        <v>38</v>
      </c>
      <c r="G89345">
        <v>43</v>
      </c>
      <c r="H89345">
        <v>3</v>
      </c>
      <c r="I89345" s="3" t="s">
        <v>15</v>
      </c>
      <c r="J89345" s="3" t="s">
        <v>39</v>
      </c>
      <c r="K89345" s="3" t="s">
        <v>4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s="3" t="s">
        <v>38</v>
      </c>
      <c r="G89346">
        <v>59</v>
      </c>
      <c r="H89346">
        <v>4.5</v>
      </c>
      <c r="I89346" s="3" t="s">
        <v>18</v>
      </c>
      <c r="J89346" s="3" t="s">
        <v>19</v>
      </c>
      <c r="K89346" s="3" t="s">
        <v>20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s="3" t="s">
        <v>38</v>
      </c>
      <c r="G89347">
        <v>75</v>
      </c>
      <c r="H89347">
        <v>3.5</v>
      </c>
      <c r="I89347" s="3" t="s">
        <v>23</v>
      </c>
      <c r="J89347" s="3" t="s">
        <v>48</v>
      </c>
      <c r="K89347" s="3" t="s">
        <v>78</v>
      </c>
    </row>
    <row r="89348" spans="1:11" x14ac:dyDescent="0.25">
      <c r="A89348">
        <v>89600</v>
      </c>
      <c r="B89348" s="1">
        <v>45055</v>
      </c>
      <c r="C89348" s="2">
        <v>0.4791319444444444</v>
      </c>
      <c r="D89348">
        <v>2</v>
      </c>
      <c r="E89348">
        <v>5</v>
      </c>
      <c r="F89348" s="3" t="s">
        <v>11</v>
      </c>
      <c r="G89348">
        <v>56</v>
      </c>
      <c r="H89348">
        <v>2.5499999999999998</v>
      </c>
      <c r="I89348" s="3" t="s">
        <v>15</v>
      </c>
      <c r="J89348" s="3" t="s">
        <v>16</v>
      </c>
      <c r="K89348" s="3" t="s">
        <v>30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s="3" t="s">
        <v>11</v>
      </c>
      <c r="G89349">
        <v>31</v>
      </c>
      <c r="H89349">
        <v>2.2000000000000002</v>
      </c>
      <c r="I89349" s="3" t="s">
        <v>12</v>
      </c>
      <c r="J89349" s="3" t="s">
        <v>13</v>
      </c>
      <c r="K89349" s="3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s="3" t="s">
        <v>38</v>
      </c>
      <c r="G89350">
        <v>46</v>
      </c>
      <c r="H89350">
        <v>2.5</v>
      </c>
      <c r="I89350" s="3" t="s">
        <v>15</v>
      </c>
      <c r="J89350" s="3" t="s">
        <v>35</v>
      </c>
      <c r="K89350" s="3" t="s">
        <v>63</v>
      </c>
    </row>
    <row r="89351" spans="1:11" x14ac:dyDescent="0.25">
      <c r="A89351">
        <v>89603</v>
      </c>
      <c r="B89351" s="1">
        <v>45055</v>
      </c>
      <c r="C89351" s="2">
        <v>0.48621527777777773</v>
      </c>
      <c r="D89351">
        <v>2</v>
      </c>
      <c r="E89351">
        <v>8</v>
      </c>
      <c r="F89351" s="3" t="s">
        <v>38</v>
      </c>
      <c r="G89351">
        <v>47</v>
      </c>
      <c r="H89351">
        <v>3</v>
      </c>
      <c r="I89351" s="3" t="s">
        <v>15</v>
      </c>
      <c r="J89351" s="3" t="s">
        <v>35</v>
      </c>
      <c r="K89351" s="3" t="s">
        <v>36</v>
      </c>
    </row>
    <row r="89352" spans="1:11" x14ac:dyDescent="0.25">
      <c r="A89352">
        <v>89604</v>
      </c>
      <c r="B89352" s="1">
        <v>45055</v>
      </c>
      <c r="C89352" s="2">
        <v>0.48975694444444451</v>
      </c>
      <c r="D89352">
        <v>1</v>
      </c>
      <c r="E89352">
        <v>3</v>
      </c>
      <c r="F89352" s="3" t="s">
        <v>77</v>
      </c>
      <c r="G89352">
        <v>46</v>
      </c>
      <c r="H89352">
        <v>2.5</v>
      </c>
      <c r="I89352" s="3" t="s">
        <v>15</v>
      </c>
      <c r="J89352" s="3" t="s">
        <v>35</v>
      </c>
      <c r="K89352" s="3" t="s">
        <v>63</v>
      </c>
    </row>
    <row r="89353" spans="1:11" x14ac:dyDescent="0.25">
      <c r="A89353">
        <v>89605</v>
      </c>
      <c r="B89353" s="1">
        <v>45055</v>
      </c>
      <c r="C89353" s="2">
        <v>0.49324074074074065</v>
      </c>
      <c r="D89353">
        <v>2</v>
      </c>
      <c r="E89353">
        <v>5</v>
      </c>
      <c r="F89353" s="3" t="s">
        <v>11</v>
      </c>
      <c r="G89353">
        <v>28</v>
      </c>
      <c r="H89353">
        <v>2</v>
      </c>
      <c r="I89353" s="3" t="s">
        <v>12</v>
      </c>
      <c r="J89353" s="3" t="s">
        <v>13</v>
      </c>
      <c r="K89353" s="3" t="s">
        <v>26</v>
      </c>
    </row>
    <row r="89354" spans="1:11" x14ac:dyDescent="0.25">
      <c r="A89354">
        <v>89606</v>
      </c>
      <c r="B89354" s="1">
        <v>45055</v>
      </c>
      <c r="C89354" s="2">
        <v>0.49324074074074065</v>
      </c>
      <c r="D89354">
        <v>1</v>
      </c>
      <c r="E89354">
        <v>5</v>
      </c>
      <c r="F89354" s="3" t="s">
        <v>11</v>
      </c>
      <c r="G89354">
        <v>69</v>
      </c>
      <c r="H89354">
        <v>4.0599999999999996</v>
      </c>
      <c r="I89354" s="3" t="s">
        <v>23</v>
      </c>
      <c r="J89354" s="3" t="s">
        <v>42</v>
      </c>
      <c r="K89354" s="3" t="s">
        <v>43</v>
      </c>
    </row>
    <row r="89355" spans="1:11" x14ac:dyDescent="0.25">
      <c r="A89355">
        <v>89607</v>
      </c>
      <c r="B89355" s="1">
        <v>45055</v>
      </c>
      <c r="C89355" s="2">
        <v>0.49353009259259251</v>
      </c>
      <c r="D89355">
        <v>2</v>
      </c>
      <c r="E89355">
        <v>8</v>
      </c>
      <c r="F89355" s="3" t="s">
        <v>38</v>
      </c>
      <c r="G89355">
        <v>51</v>
      </c>
      <c r="H89355">
        <v>3</v>
      </c>
      <c r="I89355" s="3" t="s">
        <v>15</v>
      </c>
      <c r="J89355" s="3" t="s">
        <v>32</v>
      </c>
      <c r="K89355" s="3" t="s">
        <v>33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s="3" t="s">
        <v>38</v>
      </c>
      <c r="G89356">
        <v>30</v>
      </c>
      <c r="H89356">
        <v>3</v>
      </c>
      <c r="I89356" s="3" t="s">
        <v>12</v>
      </c>
      <c r="J89356" s="3" t="s">
        <v>13</v>
      </c>
      <c r="K89356" s="3" t="s">
        <v>82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s="3" t="s">
        <v>38</v>
      </c>
      <c r="G89357">
        <v>25</v>
      </c>
      <c r="H89357">
        <v>2.2000000000000002</v>
      </c>
      <c r="I89357" s="3" t="s">
        <v>12</v>
      </c>
      <c r="J89357" s="3" t="s">
        <v>51</v>
      </c>
      <c r="K89357" s="3" t="s">
        <v>64</v>
      </c>
    </row>
    <row r="89358" spans="1:11" x14ac:dyDescent="0.25">
      <c r="A89358">
        <v>89610</v>
      </c>
      <c r="B89358" s="1">
        <v>45055</v>
      </c>
      <c r="C89358" s="2">
        <v>0.49550925925925915</v>
      </c>
      <c r="D89358">
        <v>1</v>
      </c>
      <c r="E89358">
        <v>3</v>
      </c>
      <c r="F89358" s="3" t="s">
        <v>77</v>
      </c>
      <c r="G89358">
        <v>40</v>
      </c>
      <c r="H89358">
        <v>3.75</v>
      </c>
      <c r="I89358" s="3" t="s">
        <v>12</v>
      </c>
      <c r="J89358" s="3" t="s">
        <v>27</v>
      </c>
      <c r="K89358" s="3" t="s">
        <v>44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s="3" t="s">
        <v>77</v>
      </c>
      <c r="G89359">
        <v>60</v>
      </c>
      <c r="H89359">
        <v>3.75</v>
      </c>
      <c r="I89359" s="3" t="s">
        <v>18</v>
      </c>
      <c r="J89359" s="3" t="s">
        <v>19</v>
      </c>
      <c r="K89359" s="3" t="s">
        <v>58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s="3" t="s">
        <v>77</v>
      </c>
      <c r="G89360">
        <v>76</v>
      </c>
      <c r="H89360">
        <v>3.5</v>
      </c>
      <c r="I89360" s="3" t="s">
        <v>23</v>
      </c>
      <c r="J89360" s="3" t="s">
        <v>42</v>
      </c>
      <c r="K89360" s="3" t="s">
        <v>46</v>
      </c>
    </row>
    <row r="89361" spans="1:11" x14ac:dyDescent="0.25">
      <c r="A89361">
        <v>89613</v>
      </c>
      <c r="B89361" s="1">
        <v>45055</v>
      </c>
      <c r="C89361" s="2">
        <v>0.49581018518518527</v>
      </c>
      <c r="D89361">
        <v>1</v>
      </c>
      <c r="E89361">
        <v>8</v>
      </c>
      <c r="F89361" s="3" t="s">
        <v>38</v>
      </c>
      <c r="G89361">
        <v>55</v>
      </c>
      <c r="H89361">
        <v>4</v>
      </c>
      <c r="I89361" s="3" t="s">
        <v>15</v>
      </c>
      <c r="J89361" s="3" t="s">
        <v>16</v>
      </c>
      <c r="K89361" s="3" t="s">
        <v>56</v>
      </c>
    </row>
    <row r="89362" spans="1:11" x14ac:dyDescent="0.25">
      <c r="A89362">
        <v>89614</v>
      </c>
      <c r="B89362" s="1">
        <v>45055</v>
      </c>
      <c r="C89362" s="2">
        <v>0.49631944444444454</v>
      </c>
      <c r="D89362">
        <v>1</v>
      </c>
      <c r="E89362">
        <v>5</v>
      </c>
      <c r="F89362" s="3" t="s">
        <v>11</v>
      </c>
      <c r="G89362">
        <v>26</v>
      </c>
      <c r="H89362">
        <v>3</v>
      </c>
      <c r="I89362" s="3" t="s">
        <v>12</v>
      </c>
      <c r="J89362" s="3" t="s">
        <v>51</v>
      </c>
      <c r="K89362" s="3" t="s">
        <v>52</v>
      </c>
    </row>
    <row r="89363" spans="1:11" x14ac:dyDescent="0.25">
      <c r="A89363">
        <v>89615</v>
      </c>
      <c r="B89363" s="1">
        <v>45055</v>
      </c>
      <c r="C89363" s="2">
        <v>0.49631944444444454</v>
      </c>
      <c r="D89363">
        <v>1</v>
      </c>
      <c r="E89363">
        <v>5</v>
      </c>
      <c r="F89363" s="3" t="s">
        <v>11</v>
      </c>
      <c r="G89363">
        <v>72</v>
      </c>
      <c r="H89363">
        <v>4.0599999999999996</v>
      </c>
      <c r="I89363" s="3" t="s">
        <v>23</v>
      </c>
      <c r="J89363" s="3" t="s">
        <v>24</v>
      </c>
      <c r="K89363" s="3" t="s">
        <v>73</v>
      </c>
    </row>
    <row r="89364" spans="1:11" x14ac:dyDescent="0.25">
      <c r="A89364">
        <v>89616</v>
      </c>
      <c r="B89364" s="1">
        <v>45055</v>
      </c>
      <c r="C89364" s="2">
        <v>0.49763888888888896</v>
      </c>
      <c r="D89364">
        <v>1</v>
      </c>
      <c r="E89364">
        <v>5</v>
      </c>
      <c r="F89364" s="3" t="s">
        <v>11</v>
      </c>
      <c r="G89364">
        <v>61</v>
      </c>
      <c r="H89364">
        <v>4.75</v>
      </c>
      <c r="I89364" s="3" t="s">
        <v>18</v>
      </c>
      <c r="J89364" s="3" t="s">
        <v>19</v>
      </c>
      <c r="K89364" s="3" t="s">
        <v>41</v>
      </c>
    </row>
    <row r="89365" spans="1:11" x14ac:dyDescent="0.25">
      <c r="A89365">
        <v>89617</v>
      </c>
      <c r="B89365" s="1">
        <v>45055</v>
      </c>
      <c r="C89365" s="2">
        <v>0.49990740740740747</v>
      </c>
      <c r="D89365">
        <v>2</v>
      </c>
      <c r="E89365">
        <v>3</v>
      </c>
      <c r="F89365" s="3" t="s">
        <v>77</v>
      </c>
      <c r="G89365">
        <v>52</v>
      </c>
      <c r="H89365">
        <v>2.5</v>
      </c>
      <c r="I89365" s="3" t="s">
        <v>15</v>
      </c>
      <c r="J89365" s="3" t="s">
        <v>16</v>
      </c>
      <c r="K89365" s="3" t="s">
        <v>81</v>
      </c>
    </row>
    <row r="89366" spans="1:11" x14ac:dyDescent="0.25">
      <c r="A89366">
        <v>89618</v>
      </c>
      <c r="B89366" s="1">
        <v>45055</v>
      </c>
      <c r="C89366" s="2">
        <v>0.49994212962962958</v>
      </c>
      <c r="D89366">
        <v>2</v>
      </c>
      <c r="E89366">
        <v>5</v>
      </c>
      <c r="F89366" s="3" t="s">
        <v>11</v>
      </c>
      <c r="G89366">
        <v>35</v>
      </c>
      <c r="H89366">
        <v>3.1</v>
      </c>
      <c r="I89366" s="3" t="s">
        <v>12</v>
      </c>
      <c r="J89366" s="3" t="s">
        <v>65</v>
      </c>
      <c r="K89366" s="3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s="3" t="s">
        <v>38</v>
      </c>
      <c r="G89367">
        <v>26</v>
      </c>
      <c r="H89367">
        <v>3</v>
      </c>
      <c r="I89367" s="3" t="s">
        <v>12</v>
      </c>
      <c r="J89367" s="3" t="s">
        <v>51</v>
      </c>
      <c r="K89367" s="3" t="s">
        <v>52</v>
      </c>
    </row>
    <row r="89368" spans="1:11" x14ac:dyDescent="0.25">
      <c r="A89368">
        <v>89620</v>
      </c>
      <c r="B89368" s="1">
        <v>45055</v>
      </c>
      <c r="C89368" s="2">
        <v>0.5008217592592592</v>
      </c>
      <c r="D89368">
        <v>2</v>
      </c>
      <c r="E89368">
        <v>3</v>
      </c>
      <c r="F89368" s="3" t="s">
        <v>77</v>
      </c>
      <c r="G89368">
        <v>53</v>
      </c>
      <c r="H89368">
        <v>3</v>
      </c>
      <c r="I89368" s="3" t="s">
        <v>15</v>
      </c>
      <c r="J89368" s="3" t="s">
        <v>16</v>
      </c>
      <c r="K89368" s="3" t="s">
        <v>69</v>
      </c>
    </row>
    <row r="89369" spans="1:11" x14ac:dyDescent="0.25">
      <c r="A89369">
        <v>89621</v>
      </c>
      <c r="B89369" s="1">
        <v>45055</v>
      </c>
      <c r="C89369" s="2">
        <v>0.50322916666666662</v>
      </c>
      <c r="D89369">
        <v>1</v>
      </c>
      <c r="E89369">
        <v>3</v>
      </c>
      <c r="F89369" s="3" t="s">
        <v>77</v>
      </c>
      <c r="G89369">
        <v>45</v>
      </c>
      <c r="H89369">
        <v>3</v>
      </c>
      <c r="I89369" s="3" t="s">
        <v>15</v>
      </c>
      <c r="J89369" s="3" t="s">
        <v>39</v>
      </c>
      <c r="K89369" s="3" t="s">
        <v>47</v>
      </c>
    </row>
    <row r="89370" spans="1:11" x14ac:dyDescent="0.25">
      <c r="A89370">
        <v>89622</v>
      </c>
      <c r="B89370" s="1">
        <v>45055</v>
      </c>
      <c r="C89370" s="2">
        <v>0.50322916666666662</v>
      </c>
      <c r="D89370">
        <v>1</v>
      </c>
      <c r="E89370">
        <v>3</v>
      </c>
      <c r="F89370" s="3" t="s">
        <v>77</v>
      </c>
      <c r="G89370">
        <v>8</v>
      </c>
      <c r="H89370">
        <v>45</v>
      </c>
      <c r="I89370" s="3" t="s">
        <v>90</v>
      </c>
      <c r="J89370" s="3" t="s">
        <v>100</v>
      </c>
      <c r="K89370" s="3" t="s">
        <v>129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s="3" t="s">
        <v>11</v>
      </c>
      <c r="G89371">
        <v>53</v>
      </c>
      <c r="H89371">
        <v>3</v>
      </c>
      <c r="I89371" s="3" t="s">
        <v>15</v>
      </c>
      <c r="J89371" s="3" t="s">
        <v>16</v>
      </c>
      <c r="K89371" s="3" t="s">
        <v>69</v>
      </c>
    </row>
    <row r="89372" spans="1:11" x14ac:dyDescent="0.25">
      <c r="A89372">
        <v>89624</v>
      </c>
      <c r="B89372" s="1">
        <v>45055</v>
      </c>
      <c r="C89372" s="2">
        <v>0.5051388888888888</v>
      </c>
      <c r="D89372">
        <v>1</v>
      </c>
      <c r="E89372">
        <v>3</v>
      </c>
      <c r="F89372" s="3" t="s">
        <v>77</v>
      </c>
      <c r="G89372">
        <v>48</v>
      </c>
      <c r="H89372">
        <v>2.5</v>
      </c>
      <c r="I89372" s="3" t="s">
        <v>15</v>
      </c>
      <c r="J89372" s="3" t="s">
        <v>32</v>
      </c>
      <c r="K89372" s="3" t="s">
        <v>61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s="3" t="s">
        <v>11</v>
      </c>
      <c r="G89373">
        <v>25</v>
      </c>
      <c r="H89373">
        <v>2.2000000000000002</v>
      </c>
      <c r="I89373" s="3" t="s">
        <v>12</v>
      </c>
      <c r="J89373" s="3" t="s">
        <v>51</v>
      </c>
      <c r="K89373" s="3" t="s">
        <v>64</v>
      </c>
    </row>
    <row r="89374" spans="1:11" x14ac:dyDescent="0.25">
      <c r="A89374">
        <v>89626</v>
      </c>
      <c r="B89374" s="1">
        <v>45055</v>
      </c>
      <c r="C89374" s="2">
        <v>0.50702546296296291</v>
      </c>
      <c r="D89374">
        <v>1</v>
      </c>
      <c r="E89374">
        <v>5</v>
      </c>
      <c r="F89374" s="3" t="s">
        <v>11</v>
      </c>
      <c r="G89374">
        <v>25</v>
      </c>
      <c r="H89374">
        <v>2.2000000000000002</v>
      </c>
      <c r="I89374" s="3" t="s">
        <v>12</v>
      </c>
      <c r="J89374" s="3" t="s">
        <v>51</v>
      </c>
      <c r="K89374" s="3" t="s">
        <v>64</v>
      </c>
    </row>
    <row r="89375" spans="1:11" x14ac:dyDescent="0.25">
      <c r="A89375">
        <v>89627</v>
      </c>
      <c r="B89375" s="1">
        <v>45055</v>
      </c>
      <c r="C89375" s="2">
        <v>0.50747685185185176</v>
      </c>
      <c r="D89375">
        <v>1</v>
      </c>
      <c r="E89375">
        <v>5</v>
      </c>
      <c r="F89375" s="3" t="s">
        <v>11</v>
      </c>
      <c r="G89375">
        <v>61</v>
      </c>
      <c r="H89375">
        <v>4.75</v>
      </c>
      <c r="I89375" s="3" t="s">
        <v>18</v>
      </c>
      <c r="J89375" s="3" t="s">
        <v>19</v>
      </c>
      <c r="K89375" s="3" t="s">
        <v>41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s="3" t="s">
        <v>11</v>
      </c>
      <c r="G89376">
        <v>41</v>
      </c>
      <c r="H89376">
        <v>4.25</v>
      </c>
      <c r="I89376" s="3" t="s">
        <v>12</v>
      </c>
      <c r="J89376" s="3" t="s">
        <v>27</v>
      </c>
      <c r="K89376" s="3" t="s">
        <v>70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s="3" t="s">
        <v>11</v>
      </c>
      <c r="G89377">
        <v>64</v>
      </c>
      <c r="H89377">
        <v>0.8</v>
      </c>
      <c r="I89377" s="3" t="s">
        <v>83</v>
      </c>
      <c r="J89377" s="3" t="s">
        <v>84</v>
      </c>
      <c r="K89377" s="3" t="s">
        <v>85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s="3" t="s">
        <v>11</v>
      </c>
      <c r="G89378">
        <v>41</v>
      </c>
      <c r="H89378">
        <v>4.25</v>
      </c>
      <c r="I89378" s="3" t="s">
        <v>12</v>
      </c>
      <c r="J89378" s="3" t="s">
        <v>27</v>
      </c>
      <c r="K89378" s="3" t="s">
        <v>70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s="3" t="s">
        <v>11</v>
      </c>
      <c r="G89379">
        <v>65</v>
      </c>
      <c r="H89379">
        <v>0.8</v>
      </c>
      <c r="I89379" s="3" t="s">
        <v>83</v>
      </c>
      <c r="J89379" s="3" t="s">
        <v>95</v>
      </c>
      <c r="K89379" s="3" t="s">
        <v>96</v>
      </c>
    </row>
    <row r="89380" spans="1:11" x14ac:dyDescent="0.25">
      <c r="A89380">
        <v>89632</v>
      </c>
      <c r="B89380" s="1">
        <v>45055</v>
      </c>
      <c r="C89380" s="2">
        <v>0.50879629629629619</v>
      </c>
      <c r="D89380">
        <v>1</v>
      </c>
      <c r="E89380">
        <v>3</v>
      </c>
      <c r="F89380" s="3" t="s">
        <v>77</v>
      </c>
      <c r="G89380">
        <v>30</v>
      </c>
      <c r="H89380">
        <v>3</v>
      </c>
      <c r="I89380" s="3" t="s">
        <v>12</v>
      </c>
      <c r="J89380" s="3" t="s">
        <v>13</v>
      </c>
      <c r="K89380" s="3" t="s">
        <v>82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s="3" t="s">
        <v>11</v>
      </c>
      <c r="G89381">
        <v>56</v>
      </c>
      <c r="H89381">
        <v>2.5499999999999998</v>
      </c>
      <c r="I89381" s="3" t="s">
        <v>15</v>
      </c>
      <c r="J89381" s="3" t="s">
        <v>16</v>
      </c>
      <c r="K89381" s="3" t="s">
        <v>30</v>
      </c>
    </row>
    <row r="89382" spans="1:11" x14ac:dyDescent="0.25">
      <c r="A89382">
        <v>89634</v>
      </c>
      <c r="B89382" s="1">
        <v>45055</v>
      </c>
      <c r="C89382" s="2">
        <v>0.51077546296296306</v>
      </c>
      <c r="D89382">
        <v>2</v>
      </c>
      <c r="E89382">
        <v>5</v>
      </c>
      <c r="F89382" s="3" t="s">
        <v>11</v>
      </c>
      <c r="G89382">
        <v>29</v>
      </c>
      <c r="H89382">
        <v>2.5</v>
      </c>
      <c r="I89382" s="3" t="s">
        <v>12</v>
      </c>
      <c r="J89382" s="3" t="s">
        <v>13</v>
      </c>
      <c r="K89382" s="3" t="s">
        <v>54</v>
      </c>
    </row>
    <row r="89383" spans="1:11" x14ac:dyDescent="0.25">
      <c r="A89383">
        <v>89635</v>
      </c>
      <c r="B89383" s="1">
        <v>45055</v>
      </c>
      <c r="C89383" s="2">
        <v>0.51266203703703694</v>
      </c>
      <c r="D89383">
        <v>2</v>
      </c>
      <c r="E89383">
        <v>3</v>
      </c>
      <c r="F89383" s="3" t="s">
        <v>77</v>
      </c>
      <c r="G89383">
        <v>38</v>
      </c>
      <c r="H89383">
        <v>3.75</v>
      </c>
      <c r="I89383" s="3" t="s">
        <v>12</v>
      </c>
      <c r="J89383" s="3" t="s">
        <v>27</v>
      </c>
      <c r="K89383" s="3" t="s">
        <v>50</v>
      </c>
    </row>
    <row r="89384" spans="1:11" x14ac:dyDescent="0.25">
      <c r="A89384">
        <v>89636</v>
      </c>
      <c r="B89384" s="1">
        <v>45055</v>
      </c>
      <c r="C89384" s="2">
        <v>0.51300925925925922</v>
      </c>
      <c r="D89384">
        <v>1</v>
      </c>
      <c r="E89384">
        <v>8</v>
      </c>
      <c r="F89384" s="3" t="s">
        <v>38</v>
      </c>
      <c r="G89384">
        <v>57</v>
      </c>
      <c r="H89384">
        <v>3.1</v>
      </c>
      <c r="I89384" s="3" t="s">
        <v>15</v>
      </c>
      <c r="J89384" s="3" t="s">
        <v>16</v>
      </c>
      <c r="K89384" s="3" t="s">
        <v>17</v>
      </c>
    </row>
    <row r="89385" spans="1:11" x14ac:dyDescent="0.25">
      <c r="A89385">
        <v>89637</v>
      </c>
      <c r="B89385" s="1">
        <v>45055</v>
      </c>
      <c r="C89385" s="2">
        <v>0.51300925925925922</v>
      </c>
      <c r="D89385">
        <v>1</v>
      </c>
      <c r="E89385">
        <v>8</v>
      </c>
      <c r="F89385" s="3" t="s">
        <v>38</v>
      </c>
      <c r="G89385">
        <v>71</v>
      </c>
      <c r="H89385">
        <v>3.75</v>
      </c>
      <c r="I89385" s="3" t="s">
        <v>23</v>
      </c>
      <c r="J89385" s="3" t="s">
        <v>48</v>
      </c>
      <c r="K89385" s="3" t="s">
        <v>49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s="3" t="s">
        <v>38</v>
      </c>
      <c r="G89386">
        <v>44</v>
      </c>
      <c r="H89386">
        <v>2.5</v>
      </c>
      <c r="I89386" s="3" t="s">
        <v>15</v>
      </c>
      <c r="J89386" s="3" t="s">
        <v>39</v>
      </c>
      <c r="K89386" s="3" t="s">
        <v>60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s="3" t="s">
        <v>38</v>
      </c>
      <c r="G89387">
        <v>70</v>
      </c>
      <c r="H89387">
        <v>3.25</v>
      </c>
      <c r="I89387" s="3" t="s">
        <v>23</v>
      </c>
      <c r="J89387" s="3" t="s">
        <v>24</v>
      </c>
      <c r="K89387" s="3" t="s">
        <v>75</v>
      </c>
    </row>
    <row r="89388" spans="1:11" x14ac:dyDescent="0.25">
      <c r="A89388">
        <v>89640</v>
      </c>
      <c r="B89388" s="1">
        <v>45055</v>
      </c>
      <c r="C89388" s="2">
        <v>0.51363425925925932</v>
      </c>
      <c r="D89388">
        <v>1</v>
      </c>
      <c r="E89388">
        <v>8</v>
      </c>
      <c r="F89388" s="3" t="s">
        <v>38</v>
      </c>
      <c r="G89388">
        <v>52</v>
      </c>
      <c r="H89388">
        <v>2.5</v>
      </c>
      <c r="I89388" s="3" t="s">
        <v>15</v>
      </c>
      <c r="J89388" s="3" t="s">
        <v>16</v>
      </c>
      <c r="K89388" s="3" t="s">
        <v>81</v>
      </c>
    </row>
    <row r="89389" spans="1:11" x14ac:dyDescent="0.25">
      <c r="A89389">
        <v>89641</v>
      </c>
      <c r="B89389" s="1">
        <v>45055</v>
      </c>
      <c r="C89389" s="2">
        <v>0.51363425925925932</v>
      </c>
      <c r="D89389">
        <v>1</v>
      </c>
      <c r="E89389">
        <v>8</v>
      </c>
      <c r="F89389" s="3" t="s">
        <v>38</v>
      </c>
      <c r="G89389">
        <v>74</v>
      </c>
      <c r="H89389">
        <v>3.5</v>
      </c>
      <c r="I89389" s="3" t="s">
        <v>23</v>
      </c>
      <c r="J89389" s="3" t="s">
        <v>42</v>
      </c>
      <c r="K89389" s="3" t="s">
        <v>68</v>
      </c>
    </row>
    <row r="89390" spans="1:11" x14ac:dyDescent="0.25">
      <c r="A89390">
        <v>89642</v>
      </c>
      <c r="B89390" s="1">
        <v>45055</v>
      </c>
      <c r="C89390" s="2">
        <v>0.51663194444444449</v>
      </c>
      <c r="D89390">
        <v>1</v>
      </c>
      <c r="E89390">
        <v>3</v>
      </c>
      <c r="F89390" s="3" t="s">
        <v>77</v>
      </c>
      <c r="G89390">
        <v>46</v>
      </c>
      <c r="H89390">
        <v>2.5</v>
      </c>
      <c r="I89390" s="3" t="s">
        <v>15</v>
      </c>
      <c r="J89390" s="3" t="s">
        <v>35</v>
      </c>
      <c r="K89390" s="3" t="s">
        <v>63</v>
      </c>
    </row>
    <row r="89391" spans="1:11" x14ac:dyDescent="0.25">
      <c r="A89391">
        <v>89643</v>
      </c>
      <c r="B89391" s="1">
        <v>45055</v>
      </c>
      <c r="C89391" s="2">
        <v>0.51663194444444449</v>
      </c>
      <c r="D89391">
        <v>1</v>
      </c>
      <c r="E89391">
        <v>3</v>
      </c>
      <c r="F89391" s="3" t="s">
        <v>77</v>
      </c>
      <c r="G89391">
        <v>70</v>
      </c>
      <c r="H89391">
        <v>3.25</v>
      </c>
      <c r="I89391" s="3" t="s">
        <v>23</v>
      </c>
      <c r="J89391" s="3" t="s">
        <v>24</v>
      </c>
      <c r="K89391" s="3" t="s">
        <v>75</v>
      </c>
    </row>
    <row r="89392" spans="1:11" x14ac:dyDescent="0.25">
      <c r="A89392">
        <v>89644</v>
      </c>
      <c r="B89392" s="1">
        <v>45055</v>
      </c>
      <c r="C89392" s="2">
        <v>0.51710648148148142</v>
      </c>
      <c r="D89392">
        <v>1</v>
      </c>
      <c r="E89392">
        <v>8</v>
      </c>
      <c r="F89392" s="3" t="s">
        <v>38</v>
      </c>
      <c r="G89392">
        <v>51</v>
      </c>
      <c r="H89392">
        <v>3</v>
      </c>
      <c r="I89392" s="3" t="s">
        <v>15</v>
      </c>
      <c r="J89392" s="3" t="s">
        <v>32</v>
      </c>
      <c r="K89392" s="3" t="s">
        <v>33</v>
      </c>
    </row>
    <row r="89393" spans="1:11" x14ac:dyDescent="0.25">
      <c r="A89393">
        <v>89645</v>
      </c>
      <c r="B89393" s="1">
        <v>45055</v>
      </c>
      <c r="C89393" s="2">
        <v>0.5187962962962962</v>
      </c>
      <c r="D89393">
        <v>1</v>
      </c>
      <c r="E89393">
        <v>3</v>
      </c>
      <c r="F89393" s="3" t="s">
        <v>77</v>
      </c>
      <c r="G89393">
        <v>33</v>
      </c>
      <c r="H89393">
        <v>3.5</v>
      </c>
      <c r="I89393" s="3" t="s">
        <v>12</v>
      </c>
      <c r="J89393" s="3" t="s">
        <v>13</v>
      </c>
      <c r="K89393" s="3" t="s">
        <v>31</v>
      </c>
    </row>
    <row r="89394" spans="1:11" x14ac:dyDescent="0.25">
      <c r="A89394">
        <v>89646</v>
      </c>
      <c r="B89394" s="1">
        <v>45055</v>
      </c>
      <c r="C89394" s="2">
        <v>0.52225694444444448</v>
      </c>
      <c r="D89394">
        <v>2</v>
      </c>
      <c r="E89394">
        <v>5</v>
      </c>
      <c r="F89394" s="3" t="s">
        <v>11</v>
      </c>
      <c r="G89394">
        <v>59</v>
      </c>
      <c r="H89394">
        <v>4.5</v>
      </c>
      <c r="I89394" s="3" t="s">
        <v>18</v>
      </c>
      <c r="J89394" s="3" t="s">
        <v>19</v>
      </c>
      <c r="K89394" s="3" t="s">
        <v>20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s="3" t="s">
        <v>11</v>
      </c>
      <c r="G89395">
        <v>54</v>
      </c>
      <c r="H89395">
        <v>2.5</v>
      </c>
      <c r="I89395" s="3" t="s">
        <v>15</v>
      </c>
      <c r="J89395" s="3" t="s">
        <v>16</v>
      </c>
      <c r="K89395" s="3" t="s">
        <v>55</v>
      </c>
    </row>
    <row r="89396" spans="1:11" x14ac:dyDescent="0.25">
      <c r="A89396">
        <v>89648</v>
      </c>
      <c r="B89396" s="1">
        <v>45055</v>
      </c>
      <c r="C89396" s="2">
        <v>0.52454861111111106</v>
      </c>
      <c r="D89396">
        <v>1</v>
      </c>
      <c r="E89396">
        <v>5</v>
      </c>
      <c r="F89396" s="3" t="s">
        <v>11</v>
      </c>
      <c r="G89396">
        <v>40</v>
      </c>
      <c r="H89396">
        <v>3.75</v>
      </c>
      <c r="I89396" s="3" t="s">
        <v>12</v>
      </c>
      <c r="J89396" s="3" t="s">
        <v>27</v>
      </c>
      <c r="K89396" s="3" t="s">
        <v>44</v>
      </c>
    </row>
    <row r="89397" spans="1:11" x14ac:dyDescent="0.25">
      <c r="A89397">
        <v>89649</v>
      </c>
      <c r="B89397" s="1">
        <v>45055</v>
      </c>
      <c r="C89397" s="2">
        <v>0.52546296296296302</v>
      </c>
      <c r="D89397">
        <v>2</v>
      </c>
      <c r="E89397">
        <v>8</v>
      </c>
      <c r="F89397" s="3" t="s">
        <v>38</v>
      </c>
      <c r="G89397">
        <v>32</v>
      </c>
      <c r="H89397">
        <v>3</v>
      </c>
      <c r="I89397" s="3" t="s">
        <v>12</v>
      </c>
      <c r="J89397" s="3" t="s">
        <v>13</v>
      </c>
      <c r="K89397" s="3" t="s">
        <v>14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s="3" t="s">
        <v>11</v>
      </c>
      <c r="G89398">
        <v>48</v>
      </c>
      <c r="H89398">
        <v>2.5</v>
      </c>
      <c r="I89398" s="3" t="s">
        <v>15</v>
      </c>
      <c r="J89398" s="3" t="s">
        <v>32</v>
      </c>
      <c r="K89398" s="3" t="s">
        <v>61</v>
      </c>
    </row>
    <row r="89399" spans="1:11" x14ac:dyDescent="0.25">
      <c r="A89399">
        <v>89651</v>
      </c>
      <c r="B89399" s="1">
        <v>45055</v>
      </c>
      <c r="C89399" s="2">
        <v>0.52677083333333341</v>
      </c>
      <c r="D89399">
        <v>1</v>
      </c>
      <c r="E89399">
        <v>8</v>
      </c>
      <c r="F89399" s="3" t="s">
        <v>38</v>
      </c>
      <c r="G89399">
        <v>36</v>
      </c>
      <c r="H89399">
        <v>3.75</v>
      </c>
      <c r="I89399" s="3" t="s">
        <v>12</v>
      </c>
      <c r="J89399" s="3" t="s">
        <v>65</v>
      </c>
      <c r="K89399" s="3" t="s">
        <v>67</v>
      </c>
    </row>
    <row r="89400" spans="1:11" x14ac:dyDescent="0.25">
      <c r="A89400">
        <v>89652</v>
      </c>
      <c r="B89400" s="1">
        <v>45055</v>
      </c>
      <c r="C89400" s="2">
        <v>0.52697916666666678</v>
      </c>
      <c r="D89400">
        <v>2</v>
      </c>
      <c r="E89400">
        <v>5</v>
      </c>
      <c r="F89400" s="3" t="s">
        <v>11</v>
      </c>
      <c r="G89400">
        <v>23</v>
      </c>
      <c r="H89400">
        <v>2.5</v>
      </c>
      <c r="I89400" s="3" t="s">
        <v>12</v>
      </c>
      <c r="J89400" s="3" t="s">
        <v>21</v>
      </c>
      <c r="K89400" s="3" t="s">
        <v>62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s="3" t="s">
        <v>38</v>
      </c>
      <c r="G89401">
        <v>32</v>
      </c>
      <c r="H89401">
        <v>3</v>
      </c>
      <c r="I89401" s="3" t="s">
        <v>12</v>
      </c>
      <c r="J89401" s="3" t="s">
        <v>13</v>
      </c>
      <c r="K89401" s="3" t="s">
        <v>14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s="3" t="s">
        <v>11</v>
      </c>
      <c r="G89402">
        <v>59</v>
      </c>
      <c r="H89402">
        <v>4.5</v>
      </c>
      <c r="I89402" s="3" t="s">
        <v>18</v>
      </c>
      <c r="J89402" s="3" t="s">
        <v>19</v>
      </c>
      <c r="K89402" s="3" t="s">
        <v>20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s="3" t="s">
        <v>11</v>
      </c>
      <c r="G89403">
        <v>79</v>
      </c>
      <c r="H89403">
        <v>4.6900000000000004</v>
      </c>
      <c r="I89403" s="3" t="s">
        <v>23</v>
      </c>
      <c r="J89403" s="3" t="s">
        <v>24</v>
      </c>
      <c r="K89403" s="3" t="s">
        <v>37</v>
      </c>
    </row>
    <row r="89404" spans="1:11" x14ac:dyDescent="0.25">
      <c r="A89404">
        <v>89656</v>
      </c>
      <c r="B89404" s="1">
        <v>45055</v>
      </c>
      <c r="C89404" s="2">
        <v>0.53005787037037044</v>
      </c>
      <c r="D89404">
        <v>2</v>
      </c>
      <c r="E89404">
        <v>8</v>
      </c>
      <c r="F89404" s="3" t="s">
        <v>38</v>
      </c>
      <c r="G89404">
        <v>30</v>
      </c>
      <c r="H89404">
        <v>3</v>
      </c>
      <c r="I89404" s="3" t="s">
        <v>12</v>
      </c>
      <c r="J89404" s="3" t="s">
        <v>13</v>
      </c>
      <c r="K89404" s="3" t="s">
        <v>82</v>
      </c>
    </row>
    <row r="89405" spans="1:11" x14ac:dyDescent="0.25">
      <c r="A89405">
        <v>89657</v>
      </c>
      <c r="B89405" s="1">
        <v>45055</v>
      </c>
      <c r="C89405" s="2">
        <v>0.53005787037037044</v>
      </c>
      <c r="D89405">
        <v>1</v>
      </c>
      <c r="E89405">
        <v>8</v>
      </c>
      <c r="F89405" s="3" t="s">
        <v>38</v>
      </c>
      <c r="G89405">
        <v>20</v>
      </c>
      <c r="H89405">
        <v>7.6</v>
      </c>
      <c r="I89405" s="3" t="s">
        <v>98</v>
      </c>
      <c r="J89405" s="3" t="s">
        <v>113</v>
      </c>
      <c r="K89405" s="3" t="s">
        <v>114</v>
      </c>
    </row>
    <row r="89406" spans="1:11" x14ac:dyDescent="0.25">
      <c r="A89406">
        <v>89658</v>
      </c>
      <c r="B89406" s="1">
        <v>45055</v>
      </c>
      <c r="C89406" s="2">
        <v>0.53025462962962955</v>
      </c>
      <c r="D89406">
        <v>2</v>
      </c>
      <c r="E89406">
        <v>5</v>
      </c>
      <c r="F89406" s="3" t="s">
        <v>11</v>
      </c>
      <c r="G89406">
        <v>54</v>
      </c>
      <c r="H89406">
        <v>2.5</v>
      </c>
      <c r="I89406" s="3" t="s">
        <v>15</v>
      </c>
      <c r="J89406" s="3" t="s">
        <v>16</v>
      </c>
      <c r="K89406" s="3" t="s">
        <v>55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s="3" t="s">
        <v>77</v>
      </c>
      <c r="G89407">
        <v>24</v>
      </c>
      <c r="H89407">
        <v>3</v>
      </c>
      <c r="I89407" s="3" t="s">
        <v>12</v>
      </c>
      <c r="J89407" s="3" t="s">
        <v>21</v>
      </c>
      <c r="K89407" s="3" t="s">
        <v>5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s="3" t="s">
        <v>77</v>
      </c>
      <c r="G89408">
        <v>57</v>
      </c>
      <c r="H89408">
        <v>3.1</v>
      </c>
      <c r="I89408" s="3" t="s">
        <v>15</v>
      </c>
      <c r="J89408" s="3" t="s">
        <v>16</v>
      </c>
      <c r="K89408" s="3" t="s">
        <v>17</v>
      </c>
    </row>
    <row r="89409" spans="1:11" x14ac:dyDescent="0.25">
      <c r="A89409">
        <v>89661</v>
      </c>
      <c r="B89409" s="1">
        <v>45055</v>
      </c>
      <c r="C89409" s="2">
        <v>0.53158564814814824</v>
      </c>
      <c r="D89409">
        <v>1</v>
      </c>
      <c r="E89409">
        <v>3</v>
      </c>
      <c r="F89409" s="3" t="s">
        <v>77</v>
      </c>
      <c r="G89409">
        <v>25</v>
      </c>
      <c r="H89409">
        <v>2.2000000000000002</v>
      </c>
      <c r="I89409" s="3" t="s">
        <v>12</v>
      </c>
      <c r="J89409" s="3" t="s">
        <v>51</v>
      </c>
      <c r="K89409" s="3" t="s">
        <v>64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s="3" t="s">
        <v>77</v>
      </c>
      <c r="G89410">
        <v>31</v>
      </c>
      <c r="H89410">
        <v>2.2000000000000002</v>
      </c>
      <c r="I89410" s="3" t="s">
        <v>12</v>
      </c>
      <c r="J89410" s="3" t="s">
        <v>13</v>
      </c>
      <c r="K89410" s="3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s="3" t="s">
        <v>77</v>
      </c>
      <c r="G89411">
        <v>48</v>
      </c>
      <c r="H89411">
        <v>2.5</v>
      </c>
      <c r="I89411" s="3" t="s">
        <v>15</v>
      </c>
      <c r="J89411" s="3" t="s">
        <v>32</v>
      </c>
      <c r="K89411" s="3" t="s">
        <v>61</v>
      </c>
    </row>
    <row r="89412" spans="1:11" x14ac:dyDescent="0.25">
      <c r="A89412">
        <v>89664</v>
      </c>
      <c r="B89412" s="1">
        <v>45055</v>
      </c>
      <c r="C89412" s="2">
        <v>0.5339004629629629</v>
      </c>
      <c r="D89412">
        <v>1</v>
      </c>
      <c r="E89412">
        <v>5</v>
      </c>
      <c r="F89412" s="3" t="s">
        <v>11</v>
      </c>
      <c r="G89412">
        <v>60</v>
      </c>
      <c r="H89412">
        <v>3.75</v>
      </c>
      <c r="I89412" s="3" t="s">
        <v>18</v>
      </c>
      <c r="J89412" s="3" t="s">
        <v>19</v>
      </c>
      <c r="K89412" s="3" t="s">
        <v>58</v>
      </c>
    </row>
    <row r="89413" spans="1:11" x14ac:dyDescent="0.25">
      <c r="A89413">
        <v>89665</v>
      </c>
      <c r="B89413" s="1">
        <v>45055</v>
      </c>
      <c r="C89413" s="2">
        <v>0.53400462962962969</v>
      </c>
      <c r="D89413">
        <v>2</v>
      </c>
      <c r="E89413">
        <v>8</v>
      </c>
      <c r="F89413" s="3" t="s">
        <v>38</v>
      </c>
      <c r="G89413">
        <v>38</v>
      </c>
      <c r="H89413">
        <v>3.75</v>
      </c>
      <c r="I89413" s="3" t="s">
        <v>12</v>
      </c>
      <c r="J89413" s="3" t="s">
        <v>27</v>
      </c>
      <c r="K89413" s="3" t="s">
        <v>50</v>
      </c>
    </row>
    <row r="89414" spans="1:11" x14ac:dyDescent="0.25">
      <c r="A89414">
        <v>89666</v>
      </c>
      <c r="B89414" s="1">
        <v>45055</v>
      </c>
      <c r="C89414" s="2">
        <v>0.53400462962962969</v>
      </c>
      <c r="D89414">
        <v>2</v>
      </c>
      <c r="E89414">
        <v>8</v>
      </c>
      <c r="F89414" s="3" t="s">
        <v>38</v>
      </c>
      <c r="G89414">
        <v>63</v>
      </c>
      <c r="H89414">
        <v>0.8</v>
      </c>
      <c r="I89414" s="3" t="s">
        <v>83</v>
      </c>
      <c r="J89414" s="3" t="s">
        <v>84</v>
      </c>
      <c r="K89414" s="3" t="s">
        <v>89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s="3" t="s">
        <v>77</v>
      </c>
      <c r="G89415">
        <v>40</v>
      </c>
      <c r="H89415">
        <v>3.75</v>
      </c>
      <c r="I89415" s="3" t="s">
        <v>12</v>
      </c>
      <c r="J89415" s="3" t="s">
        <v>27</v>
      </c>
      <c r="K89415" s="3" t="s">
        <v>44</v>
      </c>
    </row>
    <row r="89416" spans="1:11" x14ac:dyDescent="0.25">
      <c r="A89416">
        <v>89668</v>
      </c>
      <c r="B89416" s="1">
        <v>45055</v>
      </c>
      <c r="C89416" s="2">
        <v>0.53550925925925918</v>
      </c>
      <c r="D89416">
        <v>2</v>
      </c>
      <c r="E89416">
        <v>8</v>
      </c>
      <c r="F89416" s="3" t="s">
        <v>38</v>
      </c>
      <c r="G89416">
        <v>47</v>
      </c>
      <c r="H89416">
        <v>3</v>
      </c>
      <c r="I89416" s="3" t="s">
        <v>15</v>
      </c>
      <c r="J89416" s="3" t="s">
        <v>35</v>
      </c>
      <c r="K89416" s="3" t="s">
        <v>36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s="3" t="s">
        <v>38</v>
      </c>
      <c r="G89417">
        <v>41</v>
      </c>
      <c r="H89417">
        <v>4.25</v>
      </c>
      <c r="I89417" s="3" t="s">
        <v>12</v>
      </c>
      <c r="J89417" s="3" t="s">
        <v>27</v>
      </c>
      <c r="K89417" s="3" t="s">
        <v>70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s="3" t="s">
        <v>38</v>
      </c>
      <c r="G89418">
        <v>64</v>
      </c>
      <c r="H89418">
        <v>0.8</v>
      </c>
      <c r="I89418" s="3" t="s">
        <v>83</v>
      </c>
      <c r="J89418" s="3" t="s">
        <v>84</v>
      </c>
      <c r="K89418" s="3" t="s">
        <v>85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s="3" t="s">
        <v>38</v>
      </c>
      <c r="G89419">
        <v>48</v>
      </c>
      <c r="H89419">
        <v>2.5</v>
      </c>
      <c r="I89419" s="3" t="s">
        <v>15</v>
      </c>
      <c r="J89419" s="3" t="s">
        <v>32</v>
      </c>
      <c r="K89419" s="3" t="s">
        <v>61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s="3" t="s">
        <v>38</v>
      </c>
      <c r="G89420">
        <v>51</v>
      </c>
      <c r="H89420">
        <v>3</v>
      </c>
      <c r="I89420" s="3" t="s">
        <v>15</v>
      </c>
      <c r="J89420" s="3" t="s">
        <v>32</v>
      </c>
      <c r="K89420" s="3" t="s">
        <v>33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s="3" t="s">
        <v>38</v>
      </c>
      <c r="G89421">
        <v>78</v>
      </c>
      <c r="H89421">
        <v>4.5</v>
      </c>
      <c r="I89421" s="3" t="s">
        <v>23</v>
      </c>
      <c r="J89421" s="3" t="s">
        <v>24</v>
      </c>
      <c r="K89421" s="3" t="s">
        <v>59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s="3" t="s">
        <v>11</v>
      </c>
      <c r="G89422">
        <v>54</v>
      </c>
      <c r="H89422">
        <v>2.5</v>
      </c>
      <c r="I89422" s="3" t="s">
        <v>15</v>
      </c>
      <c r="J89422" s="3" t="s">
        <v>16</v>
      </c>
      <c r="K89422" s="3" t="s">
        <v>55</v>
      </c>
    </row>
    <row r="89423" spans="1:11" x14ac:dyDescent="0.25">
      <c r="A89423">
        <v>89675</v>
      </c>
      <c r="B89423" s="1">
        <v>45055</v>
      </c>
      <c r="C89423" s="2">
        <v>0.5422337962962962</v>
      </c>
      <c r="D89423">
        <v>2</v>
      </c>
      <c r="E89423">
        <v>8</v>
      </c>
      <c r="F89423" s="3" t="s">
        <v>38</v>
      </c>
      <c r="G89423">
        <v>28</v>
      </c>
      <c r="H89423">
        <v>2</v>
      </c>
      <c r="I89423" s="3" t="s">
        <v>12</v>
      </c>
      <c r="J89423" s="3" t="s">
        <v>13</v>
      </c>
      <c r="K89423" s="3" t="s">
        <v>26</v>
      </c>
    </row>
    <row r="89424" spans="1:11" x14ac:dyDescent="0.25">
      <c r="A89424">
        <v>89676</v>
      </c>
      <c r="B89424" s="1">
        <v>45055</v>
      </c>
      <c r="C89424" s="2">
        <v>0.5422337962962962</v>
      </c>
      <c r="D89424">
        <v>1</v>
      </c>
      <c r="E89424">
        <v>8</v>
      </c>
      <c r="F89424" s="3" t="s">
        <v>38</v>
      </c>
      <c r="G89424">
        <v>76</v>
      </c>
      <c r="H89424">
        <v>3.5</v>
      </c>
      <c r="I89424" s="3" t="s">
        <v>23</v>
      </c>
      <c r="J89424" s="3" t="s">
        <v>42</v>
      </c>
      <c r="K89424" s="3" t="s">
        <v>46</v>
      </c>
    </row>
    <row r="89425" spans="1:11" x14ac:dyDescent="0.25">
      <c r="A89425">
        <v>89677</v>
      </c>
      <c r="B89425" s="1">
        <v>45055</v>
      </c>
      <c r="C89425" s="2">
        <v>0.54268518518518527</v>
      </c>
      <c r="D89425">
        <v>2</v>
      </c>
      <c r="E89425">
        <v>8</v>
      </c>
      <c r="F89425" s="3" t="s">
        <v>38</v>
      </c>
      <c r="G89425">
        <v>36</v>
      </c>
      <c r="H89425">
        <v>3.75</v>
      </c>
      <c r="I89425" s="3" t="s">
        <v>12</v>
      </c>
      <c r="J89425" s="3" t="s">
        <v>65</v>
      </c>
      <c r="K89425" s="3" t="s">
        <v>67</v>
      </c>
    </row>
    <row r="89426" spans="1:11" x14ac:dyDescent="0.25">
      <c r="A89426">
        <v>89678</v>
      </c>
      <c r="B89426" s="1">
        <v>45055</v>
      </c>
      <c r="C89426" s="2">
        <v>0.54331018518518515</v>
      </c>
      <c r="D89426">
        <v>2</v>
      </c>
      <c r="E89426">
        <v>8</v>
      </c>
      <c r="F89426" s="3" t="s">
        <v>38</v>
      </c>
      <c r="G89426">
        <v>25</v>
      </c>
      <c r="H89426">
        <v>2.2000000000000002</v>
      </c>
      <c r="I89426" s="3" t="s">
        <v>12</v>
      </c>
      <c r="J89426" s="3" t="s">
        <v>51</v>
      </c>
      <c r="K89426" s="3" t="s">
        <v>64</v>
      </c>
    </row>
    <row r="89427" spans="1:11" x14ac:dyDescent="0.25">
      <c r="A89427">
        <v>89679</v>
      </c>
      <c r="B89427" s="1">
        <v>45055</v>
      </c>
      <c r="C89427" s="2">
        <v>0.54520833333333329</v>
      </c>
      <c r="D89427">
        <v>1</v>
      </c>
      <c r="E89427">
        <v>3</v>
      </c>
      <c r="F89427" s="3" t="s">
        <v>77</v>
      </c>
      <c r="G89427">
        <v>33</v>
      </c>
      <c r="H89427">
        <v>3.5</v>
      </c>
      <c r="I89427" s="3" t="s">
        <v>12</v>
      </c>
      <c r="J89427" s="3" t="s">
        <v>13</v>
      </c>
      <c r="K89427" s="3" t="s">
        <v>31</v>
      </c>
    </row>
    <row r="89428" spans="1:11" x14ac:dyDescent="0.25">
      <c r="A89428">
        <v>89680</v>
      </c>
      <c r="B89428" s="1">
        <v>45055</v>
      </c>
      <c r="C89428" s="2">
        <v>0.54726851851851843</v>
      </c>
      <c r="D89428">
        <v>1</v>
      </c>
      <c r="E89428">
        <v>3</v>
      </c>
      <c r="F89428" s="3" t="s">
        <v>77</v>
      </c>
      <c r="G89428">
        <v>37</v>
      </c>
      <c r="H89428">
        <v>3</v>
      </c>
      <c r="I89428" s="3" t="s">
        <v>12</v>
      </c>
      <c r="J89428" s="3" t="s">
        <v>27</v>
      </c>
      <c r="K89428" s="3" t="s">
        <v>71</v>
      </c>
    </row>
    <row r="89429" spans="1:11" x14ac:dyDescent="0.25">
      <c r="A89429">
        <v>89681</v>
      </c>
      <c r="B89429" s="1">
        <v>45055</v>
      </c>
      <c r="C89429" s="2">
        <v>0.54726851851851843</v>
      </c>
      <c r="D89429">
        <v>1</v>
      </c>
      <c r="E89429">
        <v>3</v>
      </c>
      <c r="F89429" s="3" t="s">
        <v>77</v>
      </c>
      <c r="G89429">
        <v>21</v>
      </c>
      <c r="H89429">
        <v>13.33</v>
      </c>
      <c r="I89429" s="3" t="s">
        <v>98</v>
      </c>
      <c r="J89429" s="3" t="s">
        <v>18</v>
      </c>
      <c r="K89429" s="3" t="s">
        <v>119</v>
      </c>
    </row>
    <row r="89430" spans="1:11" x14ac:dyDescent="0.25">
      <c r="A89430">
        <v>89682</v>
      </c>
      <c r="B89430" s="1">
        <v>45055</v>
      </c>
      <c r="C89430" s="2">
        <v>0.54741898148148138</v>
      </c>
      <c r="D89430">
        <v>2</v>
      </c>
      <c r="E89430">
        <v>3</v>
      </c>
      <c r="F89430" s="3" t="s">
        <v>77</v>
      </c>
      <c r="G89430">
        <v>25</v>
      </c>
      <c r="H89430">
        <v>2.2000000000000002</v>
      </c>
      <c r="I89430" s="3" t="s">
        <v>12</v>
      </c>
      <c r="J89430" s="3" t="s">
        <v>51</v>
      </c>
      <c r="K89430" s="3" t="s">
        <v>64</v>
      </c>
    </row>
    <row r="89431" spans="1:11" x14ac:dyDescent="0.25">
      <c r="A89431">
        <v>89683</v>
      </c>
      <c r="B89431" s="1">
        <v>45055</v>
      </c>
      <c r="C89431" s="2">
        <v>0.54758101851851859</v>
      </c>
      <c r="D89431">
        <v>1</v>
      </c>
      <c r="E89431">
        <v>5</v>
      </c>
      <c r="F89431" s="3" t="s">
        <v>11</v>
      </c>
      <c r="G89431">
        <v>31</v>
      </c>
      <c r="H89431">
        <v>2.2000000000000002</v>
      </c>
      <c r="I89431" s="3" t="s">
        <v>12</v>
      </c>
      <c r="J89431" s="3" t="s">
        <v>13</v>
      </c>
      <c r="K89431" s="3" t="s">
        <v>79</v>
      </c>
    </row>
    <row r="89432" spans="1:11" x14ac:dyDescent="0.25">
      <c r="A89432">
        <v>89684</v>
      </c>
      <c r="B89432" s="1">
        <v>45055</v>
      </c>
      <c r="C89432" s="2">
        <v>0.5476967592592592</v>
      </c>
      <c r="D89432">
        <v>1</v>
      </c>
      <c r="E89432">
        <v>3</v>
      </c>
      <c r="F89432" s="3" t="s">
        <v>77</v>
      </c>
      <c r="G89432">
        <v>41</v>
      </c>
      <c r="H89432">
        <v>4.25</v>
      </c>
      <c r="I89432" s="3" t="s">
        <v>12</v>
      </c>
      <c r="J89432" s="3" t="s">
        <v>27</v>
      </c>
      <c r="K89432" s="3" t="s">
        <v>70</v>
      </c>
    </row>
    <row r="89433" spans="1:11" x14ac:dyDescent="0.25">
      <c r="A89433">
        <v>89685</v>
      </c>
      <c r="B89433" s="1">
        <v>45055</v>
      </c>
      <c r="C89433" s="2">
        <v>0.54880787037037027</v>
      </c>
      <c r="D89433">
        <v>1</v>
      </c>
      <c r="E89433">
        <v>5</v>
      </c>
      <c r="F89433" s="3" t="s">
        <v>11</v>
      </c>
      <c r="G89433">
        <v>55</v>
      </c>
      <c r="H89433">
        <v>4</v>
      </c>
      <c r="I89433" s="3" t="s">
        <v>15</v>
      </c>
      <c r="J89433" s="3" t="s">
        <v>16</v>
      </c>
      <c r="K89433" s="3" t="s">
        <v>56</v>
      </c>
    </row>
    <row r="89434" spans="1:11" x14ac:dyDescent="0.25">
      <c r="A89434">
        <v>89686</v>
      </c>
      <c r="B89434" s="1">
        <v>45055</v>
      </c>
      <c r="C89434" s="2">
        <v>0.5502893518518519</v>
      </c>
      <c r="D89434">
        <v>1</v>
      </c>
      <c r="E89434">
        <v>5</v>
      </c>
      <c r="F89434" s="3" t="s">
        <v>11</v>
      </c>
      <c r="G89434">
        <v>29</v>
      </c>
      <c r="H89434">
        <v>2.5</v>
      </c>
      <c r="I89434" s="3" t="s">
        <v>12</v>
      </c>
      <c r="J89434" s="3" t="s">
        <v>13</v>
      </c>
      <c r="K89434" s="3" t="s">
        <v>54</v>
      </c>
    </row>
    <row r="89435" spans="1:11" x14ac:dyDescent="0.25">
      <c r="A89435">
        <v>89687</v>
      </c>
      <c r="B89435" s="1">
        <v>45055</v>
      </c>
      <c r="C89435" s="2">
        <v>0.5502893518518519</v>
      </c>
      <c r="D89435">
        <v>1</v>
      </c>
      <c r="E89435">
        <v>5</v>
      </c>
      <c r="F89435" s="3" t="s">
        <v>11</v>
      </c>
      <c r="G89435">
        <v>74</v>
      </c>
      <c r="H89435">
        <v>4.38</v>
      </c>
      <c r="I89435" s="3" t="s">
        <v>23</v>
      </c>
      <c r="J89435" s="3" t="s">
        <v>42</v>
      </c>
      <c r="K89435" s="3" t="s">
        <v>68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s="3" t="s">
        <v>77</v>
      </c>
      <c r="G89436">
        <v>24</v>
      </c>
      <c r="H89436">
        <v>3</v>
      </c>
      <c r="I89436" s="3" t="s">
        <v>12</v>
      </c>
      <c r="J89436" s="3" t="s">
        <v>21</v>
      </c>
      <c r="K89436" s="3" t="s">
        <v>57</v>
      </c>
    </row>
    <row r="89437" spans="1:11" x14ac:dyDescent="0.25">
      <c r="A89437">
        <v>89689</v>
      </c>
      <c r="B89437" s="1">
        <v>45055</v>
      </c>
      <c r="C89437" s="2">
        <v>0.55298611111111118</v>
      </c>
      <c r="D89437">
        <v>1</v>
      </c>
      <c r="E89437">
        <v>3</v>
      </c>
      <c r="F89437" s="3" t="s">
        <v>77</v>
      </c>
      <c r="G89437">
        <v>26</v>
      </c>
      <c r="H89437">
        <v>3</v>
      </c>
      <c r="I89437" s="3" t="s">
        <v>12</v>
      </c>
      <c r="J89437" s="3" t="s">
        <v>51</v>
      </c>
      <c r="K89437" s="3" t="s">
        <v>52</v>
      </c>
    </row>
    <row r="89438" spans="1:11" x14ac:dyDescent="0.25">
      <c r="A89438">
        <v>89690</v>
      </c>
      <c r="B89438" s="1">
        <v>45055</v>
      </c>
      <c r="C89438" s="2">
        <v>0.55508101851851843</v>
      </c>
      <c r="D89438">
        <v>1</v>
      </c>
      <c r="E89438">
        <v>3</v>
      </c>
      <c r="F89438" s="3" t="s">
        <v>77</v>
      </c>
      <c r="G89438">
        <v>23</v>
      </c>
      <c r="H89438">
        <v>2.5</v>
      </c>
      <c r="I89438" s="3" t="s">
        <v>12</v>
      </c>
      <c r="J89438" s="3" t="s">
        <v>21</v>
      </c>
      <c r="K89438" s="3" t="s">
        <v>62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s="3" t="s">
        <v>38</v>
      </c>
      <c r="G89439">
        <v>44</v>
      </c>
      <c r="H89439">
        <v>2.5</v>
      </c>
      <c r="I89439" s="3" t="s">
        <v>15</v>
      </c>
      <c r="J89439" s="3" t="s">
        <v>39</v>
      </c>
      <c r="K89439" s="3" t="s">
        <v>60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s="3" t="s">
        <v>77</v>
      </c>
      <c r="G89440">
        <v>59</v>
      </c>
      <c r="H89440">
        <v>4.5</v>
      </c>
      <c r="I89440" s="3" t="s">
        <v>18</v>
      </c>
      <c r="J89440" s="3" t="s">
        <v>19</v>
      </c>
      <c r="K89440" s="3" t="s">
        <v>20</v>
      </c>
    </row>
    <row r="89441" spans="1:11" x14ac:dyDescent="0.25">
      <c r="A89441">
        <v>89693</v>
      </c>
      <c r="B89441" s="1">
        <v>45055</v>
      </c>
      <c r="C89441" s="2">
        <v>0.55572916666666661</v>
      </c>
      <c r="D89441">
        <v>1</v>
      </c>
      <c r="E89441">
        <v>5</v>
      </c>
      <c r="F89441" s="3" t="s">
        <v>11</v>
      </c>
      <c r="G89441">
        <v>58</v>
      </c>
      <c r="H89441">
        <v>3.5</v>
      </c>
      <c r="I89441" s="3" t="s">
        <v>18</v>
      </c>
      <c r="J89441" s="3" t="s">
        <v>19</v>
      </c>
      <c r="K89441" s="3" t="s">
        <v>29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s="3" t="s">
        <v>77</v>
      </c>
      <c r="G89442">
        <v>55</v>
      </c>
      <c r="H89442">
        <v>4</v>
      </c>
      <c r="I89442" s="3" t="s">
        <v>15</v>
      </c>
      <c r="J89442" s="3" t="s">
        <v>16</v>
      </c>
      <c r="K89442" s="3" t="s">
        <v>56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s="3" t="s">
        <v>77</v>
      </c>
      <c r="G89443">
        <v>70</v>
      </c>
      <c r="H89443">
        <v>3.25</v>
      </c>
      <c r="I89443" s="3" t="s">
        <v>23</v>
      </c>
      <c r="J89443" s="3" t="s">
        <v>24</v>
      </c>
      <c r="K89443" s="3" t="s">
        <v>75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s="3" t="s">
        <v>77</v>
      </c>
      <c r="G89444">
        <v>79</v>
      </c>
      <c r="H89444">
        <v>3.75</v>
      </c>
      <c r="I89444" s="3" t="s">
        <v>23</v>
      </c>
      <c r="J89444" s="3" t="s">
        <v>24</v>
      </c>
      <c r="K89444" s="3" t="s">
        <v>37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s="3" t="s">
        <v>77</v>
      </c>
      <c r="G89445">
        <v>78</v>
      </c>
      <c r="H89445">
        <v>4.5</v>
      </c>
      <c r="I89445" s="3" t="s">
        <v>23</v>
      </c>
      <c r="J89445" s="3" t="s">
        <v>24</v>
      </c>
      <c r="K89445" s="3" t="s">
        <v>59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s="3" t="s">
        <v>77</v>
      </c>
      <c r="G89446">
        <v>54</v>
      </c>
      <c r="H89446">
        <v>2.5</v>
      </c>
      <c r="I89446" s="3" t="s">
        <v>15</v>
      </c>
      <c r="J89446" s="3" t="s">
        <v>16</v>
      </c>
      <c r="K89446" s="3" t="s">
        <v>55</v>
      </c>
    </row>
    <row r="89447" spans="1:11" x14ac:dyDescent="0.25">
      <c r="A89447">
        <v>89699</v>
      </c>
      <c r="B89447" s="1">
        <v>45055</v>
      </c>
      <c r="C89447" s="2">
        <v>0.5612962962962964</v>
      </c>
      <c r="D89447">
        <v>1</v>
      </c>
      <c r="E89447">
        <v>3</v>
      </c>
      <c r="F89447" s="3" t="s">
        <v>77</v>
      </c>
      <c r="G89447">
        <v>49</v>
      </c>
      <c r="H89447">
        <v>3</v>
      </c>
      <c r="I89447" s="3" t="s">
        <v>15</v>
      </c>
      <c r="J89447" s="3" t="s">
        <v>32</v>
      </c>
      <c r="K89447" s="3" t="s">
        <v>80</v>
      </c>
    </row>
    <row r="89448" spans="1:11" x14ac:dyDescent="0.25">
      <c r="A89448">
        <v>89700</v>
      </c>
      <c r="B89448" s="1">
        <v>45055</v>
      </c>
      <c r="C89448" s="2">
        <v>0.56216435185185176</v>
      </c>
      <c r="D89448">
        <v>1</v>
      </c>
      <c r="E89448">
        <v>5</v>
      </c>
      <c r="F89448" s="3" t="s">
        <v>11</v>
      </c>
      <c r="G89448">
        <v>44</v>
      </c>
      <c r="H89448">
        <v>2.5</v>
      </c>
      <c r="I89448" s="3" t="s">
        <v>15</v>
      </c>
      <c r="J89448" s="3" t="s">
        <v>39</v>
      </c>
      <c r="K89448" s="3" t="s">
        <v>60</v>
      </c>
    </row>
    <row r="89449" spans="1:11" x14ac:dyDescent="0.25">
      <c r="A89449">
        <v>89701</v>
      </c>
      <c r="B89449" s="1">
        <v>45055</v>
      </c>
      <c r="C89449" s="2">
        <v>0.56216435185185176</v>
      </c>
      <c r="D89449">
        <v>1</v>
      </c>
      <c r="E89449">
        <v>5</v>
      </c>
      <c r="F89449" s="3" t="s">
        <v>11</v>
      </c>
      <c r="G89449">
        <v>6</v>
      </c>
      <c r="H89449">
        <v>21</v>
      </c>
      <c r="I89449" s="3" t="s">
        <v>90</v>
      </c>
      <c r="J89449" s="3" t="s">
        <v>91</v>
      </c>
      <c r="K89449" s="3" t="s">
        <v>92</v>
      </c>
    </row>
    <row r="89450" spans="1:11" x14ac:dyDescent="0.25">
      <c r="A89450">
        <v>89702</v>
      </c>
      <c r="B89450" s="1">
        <v>45055</v>
      </c>
      <c r="C89450" s="2">
        <v>0.56568287037037046</v>
      </c>
      <c r="D89450">
        <v>1</v>
      </c>
      <c r="E89450">
        <v>8</v>
      </c>
      <c r="F89450" s="3" t="s">
        <v>38</v>
      </c>
      <c r="G89450">
        <v>22</v>
      </c>
      <c r="H89450">
        <v>2</v>
      </c>
      <c r="I89450" s="3" t="s">
        <v>12</v>
      </c>
      <c r="J89450" s="3" t="s">
        <v>21</v>
      </c>
      <c r="K89450" s="3" t="s">
        <v>22</v>
      </c>
    </row>
    <row r="89451" spans="1:11" x14ac:dyDescent="0.25">
      <c r="A89451">
        <v>89703</v>
      </c>
      <c r="B89451" s="1">
        <v>45055</v>
      </c>
      <c r="C89451" s="2">
        <v>0.56582175925925915</v>
      </c>
      <c r="D89451">
        <v>1</v>
      </c>
      <c r="E89451">
        <v>3</v>
      </c>
      <c r="F89451" s="3" t="s">
        <v>77</v>
      </c>
      <c r="G89451">
        <v>28</v>
      </c>
      <c r="H89451">
        <v>2</v>
      </c>
      <c r="I89451" s="3" t="s">
        <v>12</v>
      </c>
      <c r="J89451" s="3" t="s">
        <v>13</v>
      </c>
      <c r="K89451" s="3" t="s">
        <v>26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s="3" t="s">
        <v>11</v>
      </c>
      <c r="G89452">
        <v>31</v>
      </c>
      <c r="H89452">
        <v>2.2000000000000002</v>
      </c>
      <c r="I89452" s="3" t="s">
        <v>12</v>
      </c>
      <c r="J89452" s="3" t="s">
        <v>13</v>
      </c>
      <c r="K89452" s="3" t="s">
        <v>79</v>
      </c>
    </row>
    <row r="89453" spans="1:11" x14ac:dyDescent="0.25">
      <c r="A89453">
        <v>89705</v>
      </c>
      <c r="B89453" s="1">
        <v>45055</v>
      </c>
      <c r="C89453" s="2">
        <v>0.56787037037037047</v>
      </c>
      <c r="D89453">
        <v>2</v>
      </c>
      <c r="E89453">
        <v>8</v>
      </c>
      <c r="F89453" s="3" t="s">
        <v>38</v>
      </c>
      <c r="G89453">
        <v>23</v>
      </c>
      <c r="H89453">
        <v>2.5</v>
      </c>
      <c r="I89453" s="3" t="s">
        <v>12</v>
      </c>
      <c r="J89453" s="3" t="s">
        <v>21</v>
      </c>
      <c r="K89453" s="3" t="s">
        <v>62</v>
      </c>
    </row>
    <row r="89454" spans="1:11" x14ac:dyDescent="0.25">
      <c r="A89454">
        <v>89706</v>
      </c>
      <c r="B89454" s="1">
        <v>45055</v>
      </c>
      <c r="C89454" s="2">
        <v>0.56978009259259266</v>
      </c>
      <c r="D89454">
        <v>2</v>
      </c>
      <c r="E89454">
        <v>3</v>
      </c>
      <c r="F89454" s="3" t="s">
        <v>77</v>
      </c>
      <c r="G89454">
        <v>61</v>
      </c>
      <c r="H89454">
        <v>4.75</v>
      </c>
      <c r="I89454" s="3" t="s">
        <v>18</v>
      </c>
      <c r="J89454" s="3" t="s">
        <v>19</v>
      </c>
      <c r="K89454" s="3" t="s">
        <v>41</v>
      </c>
    </row>
    <row r="89455" spans="1:11" x14ac:dyDescent="0.25">
      <c r="A89455">
        <v>89707</v>
      </c>
      <c r="B89455" s="1">
        <v>45055</v>
      </c>
      <c r="C89455" s="2">
        <v>0.57000000000000006</v>
      </c>
      <c r="D89455">
        <v>1</v>
      </c>
      <c r="E89455">
        <v>5</v>
      </c>
      <c r="F89455" s="3" t="s">
        <v>11</v>
      </c>
      <c r="G89455">
        <v>54</v>
      </c>
      <c r="H89455">
        <v>2.5</v>
      </c>
      <c r="I89455" s="3" t="s">
        <v>15</v>
      </c>
      <c r="J89455" s="3" t="s">
        <v>16</v>
      </c>
      <c r="K89455" s="3" t="s">
        <v>55</v>
      </c>
    </row>
    <row r="89456" spans="1:11" x14ac:dyDescent="0.25">
      <c r="A89456">
        <v>89708</v>
      </c>
      <c r="B89456" s="1">
        <v>45055</v>
      </c>
      <c r="C89456" s="2">
        <v>0.57152777777777786</v>
      </c>
      <c r="D89456">
        <v>2</v>
      </c>
      <c r="E89456">
        <v>8</v>
      </c>
      <c r="F89456" s="3" t="s">
        <v>38</v>
      </c>
      <c r="G89456">
        <v>38</v>
      </c>
      <c r="H89456">
        <v>3.75</v>
      </c>
      <c r="I89456" s="3" t="s">
        <v>12</v>
      </c>
      <c r="J89456" s="3" t="s">
        <v>27</v>
      </c>
      <c r="K89456" s="3" t="s">
        <v>50</v>
      </c>
    </row>
    <row r="89457" spans="1:11" x14ac:dyDescent="0.25">
      <c r="A89457">
        <v>89709</v>
      </c>
      <c r="B89457" s="1">
        <v>45055</v>
      </c>
      <c r="C89457" s="2">
        <v>0.57152777777777786</v>
      </c>
      <c r="D89457">
        <v>1</v>
      </c>
      <c r="E89457">
        <v>8</v>
      </c>
      <c r="F89457" s="3" t="s">
        <v>38</v>
      </c>
      <c r="G89457">
        <v>64</v>
      </c>
      <c r="H89457">
        <v>0.8</v>
      </c>
      <c r="I89457" s="3" t="s">
        <v>83</v>
      </c>
      <c r="J89457" s="3" t="s">
        <v>84</v>
      </c>
      <c r="K89457" s="3" t="s">
        <v>85</v>
      </c>
    </row>
    <row r="89458" spans="1:11" x14ac:dyDescent="0.25">
      <c r="A89458">
        <v>89710</v>
      </c>
      <c r="B89458" s="1">
        <v>45055</v>
      </c>
      <c r="C89458" s="2">
        <v>0.57152777777777786</v>
      </c>
      <c r="D89458">
        <v>1</v>
      </c>
      <c r="E89458">
        <v>8</v>
      </c>
      <c r="F89458" s="3" t="s">
        <v>38</v>
      </c>
      <c r="G89458">
        <v>73</v>
      </c>
      <c r="H89458">
        <v>3.75</v>
      </c>
      <c r="I89458" s="3" t="s">
        <v>23</v>
      </c>
      <c r="J89458" s="3" t="s">
        <v>48</v>
      </c>
      <c r="K89458" s="3" t="s">
        <v>76</v>
      </c>
    </row>
    <row r="89459" spans="1:11" x14ac:dyDescent="0.25">
      <c r="A89459">
        <v>89711</v>
      </c>
      <c r="B89459" s="1">
        <v>45055</v>
      </c>
      <c r="C89459" s="2">
        <v>0.57386574074074082</v>
      </c>
      <c r="D89459">
        <v>2</v>
      </c>
      <c r="E89459">
        <v>3</v>
      </c>
      <c r="F89459" s="3" t="s">
        <v>77</v>
      </c>
      <c r="G89459">
        <v>58</v>
      </c>
      <c r="H89459">
        <v>3.5</v>
      </c>
      <c r="I89459" s="3" t="s">
        <v>18</v>
      </c>
      <c r="J89459" s="3" t="s">
        <v>19</v>
      </c>
      <c r="K89459" s="3" t="s">
        <v>29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s="3" t="s">
        <v>11</v>
      </c>
      <c r="G89460">
        <v>32</v>
      </c>
      <c r="H89460">
        <v>3</v>
      </c>
      <c r="I89460" s="3" t="s">
        <v>12</v>
      </c>
      <c r="J89460" s="3" t="s">
        <v>13</v>
      </c>
      <c r="K89460" s="3" t="s">
        <v>14</v>
      </c>
    </row>
    <row r="89461" spans="1:11" x14ac:dyDescent="0.25">
      <c r="A89461">
        <v>89713</v>
      </c>
      <c r="B89461" s="1">
        <v>45055</v>
      </c>
      <c r="C89461" s="2">
        <v>0.57627314814814823</v>
      </c>
      <c r="D89461">
        <v>1</v>
      </c>
      <c r="E89461">
        <v>8</v>
      </c>
      <c r="F89461" s="3" t="s">
        <v>38</v>
      </c>
      <c r="G89461">
        <v>59</v>
      </c>
      <c r="H89461">
        <v>4.5</v>
      </c>
      <c r="I89461" s="3" t="s">
        <v>18</v>
      </c>
      <c r="J89461" s="3" t="s">
        <v>19</v>
      </c>
      <c r="K89461" s="3" t="s">
        <v>20</v>
      </c>
    </row>
    <row r="89462" spans="1:11" x14ac:dyDescent="0.25">
      <c r="A89462">
        <v>89714</v>
      </c>
      <c r="B89462" s="1">
        <v>45055</v>
      </c>
      <c r="C89462" s="2">
        <v>0.57675925925925919</v>
      </c>
      <c r="D89462">
        <v>2</v>
      </c>
      <c r="E89462">
        <v>8</v>
      </c>
      <c r="F89462" s="3" t="s">
        <v>38</v>
      </c>
      <c r="G89462">
        <v>57</v>
      </c>
      <c r="H89462">
        <v>3.1</v>
      </c>
      <c r="I89462" s="3" t="s">
        <v>15</v>
      </c>
      <c r="J89462" s="3" t="s">
        <v>16</v>
      </c>
      <c r="K89462" s="3" t="s">
        <v>17</v>
      </c>
    </row>
    <row r="89463" spans="1:11" x14ac:dyDescent="0.25">
      <c r="A89463">
        <v>89715</v>
      </c>
      <c r="B89463" s="1">
        <v>45055</v>
      </c>
      <c r="C89463" s="2">
        <v>0.57675925925925919</v>
      </c>
      <c r="D89463">
        <v>1</v>
      </c>
      <c r="E89463">
        <v>8</v>
      </c>
      <c r="F89463" s="3" t="s">
        <v>38</v>
      </c>
      <c r="G89463">
        <v>78</v>
      </c>
      <c r="H89463">
        <v>4.5</v>
      </c>
      <c r="I89463" s="3" t="s">
        <v>23</v>
      </c>
      <c r="J89463" s="3" t="s">
        <v>24</v>
      </c>
      <c r="K89463" s="3" t="s">
        <v>59</v>
      </c>
    </row>
    <row r="89464" spans="1:11" x14ac:dyDescent="0.25">
      <c r="A89464">
        <v>89716</v>
      </c>
      <c r="B89464" s="1">
        <v>45055</v>
      </c>
      <c r="C89464" s="2">
        <v>0.57909722222222215</v>
      </c>
      <c r="D89464">
        <v>1</v>
      </c>
      <c r="E89464">
        <v>5</v>
      </c>
      <c r="F89464" s="3" t="s">
        <v>11</v>
      </c>
      <c r="G89464">
        <v>24</v>
      </c>
      <c r="H89464">
        <v>3</v>
      </c>
      <c r="I89464" s="3" t="s">
        <v>12</v>
      </c>
      <c r="J89464" s="3" t="s">
        <v>21</v>
      </c>
      <c r="K89464" s="3" t="s">
        <v>5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s="3" t="s">
        <v>11</v>
      </c>
      <c r="G89465">
        <v>47</v>
      </c>
      <c r="H89465">
        <v>3</v>
      </c>
      <c r="I89465" s="3" t="s">
        <v>15</v>
      </c>
      <c r="J89465" s="3" t="s">
        <v>35</v>
      </c>
      <c r="K89465" s="3" t="s">
        <v>36</v>
      </c>
    </row>
    <row r="89466" spans="1:11" x14ac:dyDescent="0.25">
      <c r="A89466">
        <v>89718</v>
      </c>
      <c r="B89466" s="1">
        <v>45055</v>
      </c>
      <c r="C89466" s="2">
        <v>0.58237268518518515</v>
      </c>
      <c r="D89466">
        <v>2</v>
      </c>
      <c r="E89466">
        <v>5</v>
      </c>
      <c r="F89466" s="3" t="s">
        <v>11</v>
      </c>
      <c r="G89466">
        <v>57</v>
      </c>
      <c r="H89466">
        <v>3.1</v>
      </c>
      <c r="I89466" s="3" t="s">
        <v>15</v>
      </c>
      <c r="J89466" s="3" t="s">
        <v>16</v>
      </c>
      <c r="K89466" s="3" t="s">
        <v>17</v>
      </c>
    </row>
    <row r="89467" spans="1:11" x14ac:dyDescent="0.25">
      <c r="A89467">
        <v>89719</v>
      </c>
      <c r="B89467" s="1">
        <v>45055</v>
      </c>
      <c r="C89467" s="2">
        <v>0.5830671296296297</v>
      </c>
      <c r="D89467">
        <v>1</v>
      </c>
      <c r="E89467">
        <v>8</v>
      </c>
      <c r="F89467" s="3" t="s">
        <v>38</v>
      </c>
      <c r="G89467">
        <v>31</v>
      </c>
      <c r="H89467">
        <v>2.2000000000000002</v>
      </c>
      <c r="I89467" s="3" t="s">
        <v>12</v>
      </c>
      <c r="J89467" s="3" t="s">
        <v>13</v>
      </c>
      <c r="K89467" s="3" t="s">
        <v>79</v>
      </c>
    </row>
    <row r="89468" spans="1:11" x14ac:dyDescent="0.25">
      <c r="A89468">
        <v>89720</v>
      </c>
      <c r="B89468" s="1">
        <v>45055</v>
      </c>
      <c r="C89468" s="2">
        <v>0.5830671296296297</v>
      </c>
      <c r="D89468">
        <v>1</v>
      </c>
      <c r="E89468">
        <v>8</v>
      </c>
      <c r="F89468" s="3" t="s">
        <v>38</v>
      </c>
      <c r="G89468">
        <v>79</v>
      </c>
      <c r="H89468">
        <v>3.75</v>
      </c>
      <c r="I89468" s="3" t="s">
        <v>23</v>
      </c>
      <c r="J89468" s="3" t="s">
        <v>24</v>
      </c>
      <c r="K89468" s="3" t="s">
        <v>37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s="3" t="s">
        <v>38</v>
      </c>
      <c r="G89469">
        <v>23</v>
      </c>
      <c r="H89469">
        <v>2.5</v>
      </c>
      <c r="I89469" s="3" t="s">
        <v>12</v>
      </c>
      <c r="J89469" s="3" t="s">
        <v>21</v>
      </c>
      <c r="K89469" s="3" t="s">
        <v>62</v>
      </c>
    </row>
    <row r="89470" spans="1:11" x14ac:dyDescent="0.25">
      <c r="A89470">
        <v>89722</v>
      </c>
      <c r="B89470" s="1">
        <v>45055</v>
      </c>
      <c r="C89470" s="2">
        <v>0.58521990740740737</v>
      </c>
      <c r="D89470">
        <v>1</v>
      </c>
      <c r="E89470">
        <v>3</v>
      </c>
      <c r="F89470" s="3" t="s">
        <v>77</v>
      </c>
      <c r="G89470">
        <v>34</v>
      </c>
      <c r="H89470">
        <v>2.4500000000000002</v>
      </c>
      <c r="I89470" s="3" t="s">
        <v>12</v>
      </c>
      <c r="J89470" s="3" t="s">
        <v>65</v>
      </c>
      <c r="K89470" s="3" t="s">
        <v>66</v>
      </c>
    </row>
    <row r="89471" spans="1:11" x14ac:dyDescent="0.25">
      <c r="A89471">
        <v>89723</v>
      </c>
      <c r="B89471" s="1">
        <v>45055</v>
      </c>
      <c r="C89471" s="2">
        <v>0.58521990740740737</v>
      </c>
      <c r="D89471">
        <v>1</v>
      </c>
      <c r="E89471">
        <v>3</v>
      </c>
      <c r="F89471" s="3" t="s">
        <v>77</v>
      </c>
      <c r="G89471">
        <v>79</v>
      </c>
      <c r="H89471">
        <v>3.75</v>
      </c>
      <c r="I89471" s="3" t="s">
        <v>23</v>
      </c>
      <c r="J89471" s="3" t="s">
        <v>24</v>
      </c>
      <c r="K89471" s="3" t="s">
        <v>37</v>
      </c>
    </row>
    <row r="89472" spans="1:11" x14ac:dyDescent="0.25">
      <c r="A89472">
        <v>89724</v>
      </c>
      <c r="B89472" s="1">
        <v>45055</v>
      </c>
      <c r="C89472" s="2">
        <v>0.58521990740740737</v>
      </c>
      <c r="D89472">
        <v>1</v>
      </c>
      <c r="E89472">
        <v>3</v>
      </c>
      <c r="F89472" s="3" t="s">
        <v>77</v>
      </c>
      <c r="G89472">
        <v>34</v>
      </c>
      <c r="H89472">
        <v>2.4500000000000002</v>
      </c>
      <c r="I89472" s="3" t="s">
        <v>12</v>
      </c>
      <c r="J89472" s="3" t="s">
        <v>65</v>
      </c>
      <c r="K89472" s="3" t="s">
        <v>66</v>
      </c>
    </row>
    <row r="89473" spans="1:11" x14ac:dyDescent="0.25">
      <c r="A89473">
        <v>89725</v>
      </c>
      <c r="B89473" s="1">
        <v>45055</v>
      </c>
      <c r="C89473" s="2">
        <v>0.58587962962962958</v>
      </c>
      <c r="D89473">
        <v>1</v>
      </c>
      <c r="E89473">
        <v>5</v>
      </c>
      <c r="F89473" s="3" t="s">
        <v>11</v>
      </c>
      <c r="G89473">
        <v>55</v>
      </c>
      <c r="H89473">
        <v>4</v>
      </c>
      <c r="I89473" s="3" t="s">
        <v>15</v>
      </c>
      <c r="J89473" s="3" t="s">
        <v>16</v>
      </c>
      <c r="K89473" s="3" t="s">
        <v>56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s="3" t="s">
        <v>11</v>
      </c>
      <c r="G89474">
        <v>24</v>
      </c>
      <c r="H89474">
        <v>3</v>
      </c>
      <c r="I89474" s="3" t="s">
        <v>12</v>
      </c>
      <c r="J89474" s="3" t="s">
        <v>21</v>
      </c>
      <c r="K89474" s="3" t="s">
        <v>5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s="3" t="s">
        <v>11</v>
      </c>
      <c r="G89475">
        <v>30</v>
      </c>
      <c r="H89475">
        <v>3</v>
      </c>
      <c r="I89475" s="3" t="s">
        <v>12</v>
      </c>
      <c r="J89475" s="3" t="s">
        <v>13</v>
      </c>
      <c r="K89475" s="3" t="s">
        <v>82</v>
      </c>
    </row>
    <row r="89476" spans="1:11" x14ac:dyDescent="0.25">
      <c r="A89476">
        <v>89728</v>
      </c>
      <c r="B89476" s="1">
        <v>45055</v>
      </c>
      <c r="C89476" s="2">
        <v>0.58855324074074078</v>
      </c>
      <c r="D89476">
        <v>1</v>
      </c>
      <c r="E89476">
        <v>3</v>
      </c>
      <c r="F89476" s="3" t="s">
        <v>77</v>
      </c>
      <c r="G89476">
        <v>57</v>
      </c>
      <c r="H89476">
        <v>3.1</v>
      </c>
      <c r="I89476" s="3" t="s">
        <v>15</v>
      </c>
      <c r="J89476" s="3" t="s">
        <v>16</v>
      </c>
      <c r="K89476" s="3" t="s">
        <v>17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s="3" t="s">
        <v>38</v>
      </c>
      <c r="G89477">
        <v>56</v>
      </c>
      <c r="H89477">
        <v>2.5499999999999998</v>
      </c>
      <c r="I89477" s="3" t="s">
        <v>15</v>
      </c>
      <c r="J89477" s="3" t="s">
        <v>16</v>
      </c>
      <c r="K89477" s="3" t="s">
        <v>30</v>
      </c>
    </row>
    <row r="89478" spans="1:11" x14ac:dyDescent="0.25">
      <c r="A89478">
        <v>89730</v>
      </c>
      <c r="B89478" s="1">
        <v>45055</v>
      </c>
      <c r="C89478" s="2">
        <v>0.59726851851851848</v>
      </c>
      <c r="D89478">
        <v>1</v>
      </c>
      <c r="E89478">
        <v>8</v>
      </c>
      <c r="F89478" s="3" t="s">
        <v>38</v>
      </c>
      <c r="G89478">
        <v>22</v>
      </c>
      <c r="H89478">
        <v>2</v>
      </c>
      <c r="I89478" s="3" t="s">
        <v>12</v>
      </c>
      <c r="J89478" s="3" t="s">
        <v>21</v>
      </c>
      <c r="K89478" s="3" t="s">
        <v>22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s="3" t="s">
        <v>38</v>
      </c>
      <c r="G89479">
        <v>37</v>
      </c>
      <c r="H89479">
        <v>3</v>
      </c>
      <c r="I89479" s="3" t="s">
        <v>12</v>
      </c>
      <c r="J89479" s="3" t="s">
        <v>27</v>
      </c>
      <c r="K89479" s="3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s="3" t="s">
        <v>38</v>
      </c>
      <c r="G89480">
        <v>65</v>
      </c>
      <c r="H89480">
        <v>0.8</v>
      </c>
      <c r="I89480" s="3" t="s">
        <v>83</v>
      </c>
      <c r="J89480" s="3" t="s">
        <v>95</v>
      </c>
      <c r="K89480" s="3" t="s">
        <v>96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s="3" t="s">
        <v>38</v>
      </c>
      <c r="G89481">
        <v>61</v>
      </c>
      <c r="H89481">
        <v>4.75</v>
      </c>
      <c r="I89481" s="3" t="s">
        <v>18</v>
      </c>
      <c r="J89481" s="3" t="s">
        <v>19</v>
      </c>
      <c r="K89481" s="3" t="s">
        <v>41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s="3" t="s">
        <v>38</v>
      </c>
      <c r="G89482">
        <v>75</v>
      </c>
      <c r="H89482">
        <v>3.5</v>
      </c>
      <c r="I89482" s="3" t="s">
        <v>23</v>
      </c>
      <c r="J89482" s="3" t="s">
        <v>48</v>
      </c>
      <c r="K89482" s="3" t="s">
        <v>78</v>
      </c>
    </row>
    <row r="89483" spans="1:11" x14ac:dyDescent="0.25">
      <c r="A89483">
        <v>89735</v>
      </c>
      <c r="B89483" s="1">
        <v>45055</v>
      </c>
      <c r="C89483" s="2">
        <v>0.59947916666666656</v>
      </c>
      <c r="D89483">
        <v>2</v>
      </c>
      <c r="E89483">
        <v>8</v>
      </c>
      <c r="F89483" s="3" t="s">
        <v>38</v>
      </c>
      <c r="G89483">
        <v>41</v>
      </c>
      <c r="H89483">
        <v>4.25</v>
      </c>
      <c r="I89483" s="3" t="s">
        <v>12</v>
      </c>
      <c r="J89483" s="3" t="s">
        <v>27</v>
      </c>
      <c r="K89483" s="3" t="s">
        <v>70</v>
      </c>
    </row>
    <row r="89484" spans="1:11" x14ac:dyDescent="0.25">
      <c r="A89484">
        <v>89736</v>
      </c>
      <c r="B89484" s="1">
        <v>45055</v>
      </c>
      <c r="C89484" s="2">
        <v>0.59947916666666656</v>
      </c>
      <c r="D89484">
        <v>2</v>
      </c>
      <c r="E89484">
        <v>8</v>
      </c>
      <c r="F89484" s="3" t="s">
        <v>38</v>
      </c>
      <c r="G89484">
        <v>65</v>
      </c>
      <c r="H89484">
        <v>0.8</v>
      </c>
      <c r="I89484" s="3" t="s">
        <v>83</v>
      </c>
      <c r="J89484" s="3" t="s">
        <v>95</v>
      </c>
      <c r="K89484" s="3" t="s">
        <v>96</v>
      </c>
    </row>
    <row r="89485" spans="1:11" x14ac:dyDescent="0.25">
      <c r="A89485">
        <v>89737</v>
      </c>
      <c r="B89485" s="1">
        <v>45055</v>
      </c>
      <c r="C89485" s="2">
        <v>0.6006597222222223</v>
      </c>
      <c r="D89485">
        <v>1</v>
      </c>
      <c r="E89485">
        <v>5</v>
      </c>
      <c r="F89485" s="3" t="s">
        <v>11</v>
      </c>
      <c r="G89485">
        <v>30</v>
      </c>
      <c r="H89485">
        <v>3</v>
      </c>
      <c r="I89485" s="3" t="s">
        <v>12</v>
      </c>
      <c r="J89485" s="3" t="s">
        <v>13</v>
      </c>
      <c r="K89485" s="3" t="s">
        <v>82</v>
      </c>
    </row>
    <row r="89486" spans="1:11" x14ac:dyDescent="0.25">
      <c r="A89486">
        <v>89738</v>
      </c>
      <c r="B89486" s="1">
        <v>45055</v>
      </c>
      <c r="C89486" s="2">
        <v>0.60072916666666676</v>
      </c>
      <c r="D89486">
        <v>1</v>
      </c>
      <c r="E89486">
        <v>8</v>
      </c>
      <c r="F89486" s="3" t="s">
        <v>38</v>
      </c>
      <c r="G89486">
        <v>30</v>
      </c>
      <c r="H89486">
        <v>3</v>
      </c>
      <c r="I89486" s="3" t="s">
        <v>12</v>
      </c>
      <c r="J89486" s="3" t="s">
        <v>13</v>
      </c>
      <c r="K89486" s="3" t="s">
        <v>82</v>
      </c>
    </row>
    <row r="89487" spans="1:11" x14ac:dyDescent="0.25">
      <c r="A89487">
        <v>89739</v>
      </c>
      <c r="B89487" s="1">
        <v>45055</v>
      </c>
      <c r="C89487" s="2">
        <v>0.60101851851851862</v>
      </c>
      <c r="D89487">
        <v>2</v>
      </c>
      <c r="E89487">
        <v>3</v>
      </c>
      <c r="F89487" s="3" t="s">
        <v>77</v>
      </c>
      <c r="G89487">
        <v>45</v>
      </c>
      <c r="H89487">
        <v>3</v>
      </c>
      <c r="I89487" s="3" t="s">
        <v>15</v>
      </c>
      <c r="J89487" s="3" t="s">
        <v>39</v>
      </c>
      <c r="K89487" s="3" t="s">
        <v>47</v>
      </c>
    </row>
    <row r="89488" spans="1:11" x14ac:dyDescent="0.25">
      <c r="A89488">
        <v>89740</v>
      </c>
      <c r="B89488" s="1">
        <v>45055</v>
      </c>
      <c r="C89488" s="2">
        <v>0.6021875000000001</v>
      </c>
      <c r="D89488">
        <v>2</v>
      </c>
      <c r="E89488">
        <v>8</v>
      </c>
      <c r="F89488" s="3" t="s">
        <v>38</v>
      </c>
      <c r="G89488">
        <v>50</v>
      </c>
      <c r="H89488">
        <v>2.5</v>
      </c>
      <c r="I89488" s="3" t="s">
        <v>15</v>
      </c>
      <c r="J89488" s="3" t="s">
        <v>32</v>
      </c>
      <c r="K89488" s="3" t="s">
        <v>72</v>
      </c>
    </row>
    <row r="89489" spans="1:11" x14ac:dyDescent="0.25">
      <c r="A89489">
        <v>89741</v>
      </c>
      <c r="B89489" s="1">
        <v>45055</v>
      </c>
      <c r="C89489" s="2">
        <v>0.602488425925926</v>
      </c>
      <c r="D89489">
        <v>1</v>
      </c>
      <c r="E89489">
        <v>3</v>
      </c>
      <c r="F89489" s="3" t="s">
        <v>77</v>
      </c>
      <c r="G89489">
        <v>50</v>
      </c>
      <c r="H89489">
        <v>2.5</v>
      </c>
      <c r="I89489" s="3" t="s">
        <v>15</v>
      </c>
      <c r="J89489" s="3" t="s">
        <v>32</v>
      </c>
      <c r="K89489" s="3" t="s">
        <v>72</v>
      </c>
    </row>
    <row r="89490" spans="1:11" x14ac:dyDescent="0.25">
      <c r="A89490">
        <v>89742</v>
      </c>
      <c r="B89490" s="1">
        <v>45055</v>
      </c>
      <c r="C89490" s="2">
        <v>0.60621527777777784</v>
      </c>
      <c r="D89490">
        <v>2</v>
      </c>
      <c r="E89490">
        <v>8</v>
      </c>
      <c r="F89490" s="3" t="s">
        <v>38</v>
      </c>
      <c r="G89490">
        <v>28</v>
      </c>
      <c r="H89490">
        <v>2</v>
      </c>
      <c r="I89490" s="3" t="s">
        <v>12</v>
      </c>
      <c r="J89490" s="3" t="s">
        <v>13</v>
      </c>
      <c r="K89490" s="3" t="s">
        <v>26</v>
      </c>
    </row>
    <row r="89491" spans="1:11" x14ac:dyDescent="0.25">
      <c r="A89491">
        <v>89743</v>
      </c>
      <c r="B89491" s="1">
        <v>45055</v>
      </c>
      <c r="C89491" s="2">
        <v>0.60621527777777784</v>
      </c>
      <c r="D89491">
        <v>1</v>
      </c>
      <c r="E89491">
        <v>8</v>
      </c>
      <c r="F89491" s="3" t="s">
        <v>38</v>
      </c>
      <c r="G89491">
        <v>78</v>
      </c>
      <c r="H89491">
        <v>4.5</v>
      </c>
      <c r="I89491" s="3" t="s">
        <v>23</v>
      </c>
      <c r="J89491" s="3" t="s">
        <v>24</v>
      </c>
      <c r="K89491" s="3" t="s">
        <v>59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s="3" t="s">
        <v>11</v>
      </c>
      <c r="G89492">
        <v>36</v>
      </c>
      <c r="H89492">
        <v>3.75</v>
      </c>
      <c r="I89492" s="3" t="s">
        <v>12</v>
      </c>
      <c r="J89492" s="3" t="s">
        <v>65</v>
      </c>
      <c r="K89492" s="3" t="s">
        <v>67</v>
      </c>
    </row>
    <row r="89493" spans="1:11" x14ac:dyDescent="0.25">
      <c r="A89493">
        <v>89745</v>
      </c>
      <c r="B89493" s="1">
        <v>45055</v>
      </c>
      <c r="C89493" s="2">
        <v>0.60679398148148156</v>
      </c>
      <c r="D89493">
        <v>1</v>
      </c>
      <c r="E89493">
        <v>5</v>
      </c>
      <c r="F89493" s="3" t="s">
        <v>11</v>
      </c>
      <c r="G89493">
        <v>55</v>
      </c>
      <c r="H89493">
        <v>4</v>
      </c>
      <c r="I89493" s="3" t="s">
        <v>15</v>
      </c>
      <c r="J89493" s="3" t="s">
        <v>16</v>
      </c>
      <c r="K89493" s="3" t="s">
        <v>56</v>
      </c>
    </row>
    <row r="89494" spans="1:11" x14ac:dyDescent="0.25">
      <c r="A89494">
        <v>89746</v>
      </c>
      <c r="B89494" s="1">
        <v>45055</v>
      </c>
      <c r="C89494" s="2">
        <v>0.60892361111111115</v>
      </c>
      <c r="D89494">
        <v>2</v>
      </c>
      <c r="E89494">
        <v>5</v>
      </c>
      <c r="F89494" s="3" t="s">
        <v>11</v>
      </c>
      <c r="G89494">
        <v>25</v>
      </c>
      <c r="H89494">
        <v>2.2000000000000002</v>
      </c>
      <c r="I89494" s="3" t="s">
        <v>12</v>
      </c>
      <c r="J89494" s="3" t="s">
        <v>51</v>
      </c>
      <c r="K89494" s="3" t="s">
        <v>64</v>
      </c>
    </row>
    <row r="89495" spans="1:11" x14ac:dyDescent="0.25">
      <c r="A89495">
        <v>89747</v>
      </c>
      <c r="B89495" s="1">
        <v>45055</v>
      </c>
      <c r="C89495" s="2">
        <v>0.61074074074074081</v>
      </c>
      <c r="D89495">
        <v>1</v>
      </c>
      <c r="E89495">
        <v>5</v>
      </c>
      <c r="F89495" s="3" t="s">
        <v>11</v>
      </c>
      <c r="G89495">
        <v>22</v>
      </c>
      <c r="H89495">
        <v>2</v>
      </c>
      <c r="I89495" s="3" t="s">
        <v>12</v>
      </c>
      <c r="J89495" s="3" t="s">
        <v>21</v>
      </c>
      <c r="K89495" s="3" t="s">
        <v>22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s="3" t="s">
        <v>77</v>
      </c>
      <c r="G89496">
        <v>41</v>
      </c>
      <c r="H89496">
        <v>4.25</v>
      </c>
      <c r="I89496" s="3" t="s">
        <v>12</v>
      </c>
      <c r="J89496" s="3" t="s">
        <v>27</v>
      </c>
      <c r="K89496" s="3" t="s">
        <v>70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s="3" t="s">
        <v>77</v>
      </c>
      <c r="G89497">
        <v>2</v>
      </c>
      <c r="H89497">
        <v>18</v>
      </c>
      <c r="I89497" s="3" t="s">
        <v>90</v>
      </c>
      <c r="J89497" s="3" t="s">
        <v>124</v>
      </c>
      <c r="K89497" s="3" t="s">
        <v>125</v>
      </c>
    </row>
    <row r="89498" spans="1:11" x14ac:dyDescent="0.25">
      <c r="A89498">
        <v>89750</v>
      </c>
      <c r="B89498" s="1">
        <v>45055</v>
      </c>
      <c r="C89498" s="2">
        <v>0.6122685185185186</v>
      </c>
      <c r="D89498">
        <v>1</v>
      </c>
      <c r="E89498">
        <v>8</v>
      </c>
      <c r="F89498" s="3" t="s">
        <v>38</v>
      </c>
      <c r="G89498">
        <v>26</v>
      </c>
      <c r="H89498">
        <v>3</v>
      </c>
      <c r="I89498" s="3" t="s">
        <v>12</v>
      </c>
      <c r="J89498" s="3" t="s">
        <v>51</v>
      </c>
      <c r="K89498" s="3" t="s">
        <v>52</v>
      </c>
    </row>
    <row r="89499" spans="1:11" x14ac:dyDescent="0.25">
      <c r="A89499">
        <v>89751</v>
      </c>
      <c r="B89499" s="1">
        <v>45055</v>
      </c>
      <c r="C89499" s="2">
        <v>0.6122685185185186</v>
      </c>
      <c r="D89499">
        <v>1</v>
      </c>
      <c r="E89499">
        <v>8</v>
      </c>
      <c r="F89499" s="3" t="s">
        <v>38</v>
      </c>
      <c r="G89499">
        <v>77</v>
      </c>
      <c r="H89499">
        <v>3</v>
      </c>
      <c r="I89499" s="3" t="s">
        <v>23</v>
      </c>
      <c r="J89499" s="3" t="s">
        <v>24</v>
      </c>
      <c r="K89499" s="3" t="s">
        <v>25</v>
      </c>
    </row>
    <row r="89500" spans="1:11" x14ac:dyDescent="0.25">
      <c r="A89500">
        <v>89752</v>
      </c>
      <c r="B89500" s="1">
        <v>45055</v>
      </c>
      <c r="C89500" s="2">
        <v>0.61277777777777787</v>
      </c>
      <c r="D89500">
        <v>1</v>
      </c>
      <c r="E89500">
        <v>3</v>
      </c>
      <c r="F89500" s="3" t="s">
        <v>77</v>
      </c>
      <c r="G89500">
        <v>23</v>
      </c>
      <c r="H89500">
        <v>2.5</v>
      </c>
      <c r="I89500" s="3" t="s">
        <v>12</v>
      </c>
      <c r="J89500" s="3" t="s">
        <v>21</v>
      </c>
      <c r="K89500" s="3" t="s">
        <v>62</v>
      </c>
    </row>
    <row r="89501" spans="1:11" x14ac:dyDescent="0.25">
      <c r="A89501">
        <v>89753</v>
      </c>
      <c r="B89501" s="1">
        <v>45055</v>
      </c>
      <c r="C89501" s="2">
        <v>0.61277777777777787</v>
      </c>
      <c r="D89501">
        <v>1</v>
      </c>
      <c r="E89501">
        <v>3</v>
      </c>
      <c r="F89501" s="3" t="s">
        <v>77</v>
      </c>
      <c r="G89501">
        <v>5</v>
      </c>
      <c r="H89501">
        <v>15</v>
      </c>
      <c r="I89501" s="3" t="s">
        <v>90</v>
      </c>
      <c r="J89501" s="3" t="s">
        <v>91</v>
      </c>
      <c r="K89501" s="3" t="s">
        <v>123</v>
      </c>
    </row>
    <row r="89502" spans="1:11" x14ac:dyDescent="0.25">
      <c r="A89502">
        <v>89754</v>
      </c>
      <c r="B89502" s="1">
        <v>45055</v>
      </c>
      <c r="C89502" s="2">
        <v>0.62034722222222216</v>
      </c>
      <c r="D89502">
        <v>1</v>
      </c>
      <c r="E89502">
        <v>8</v>
      </c>
      <c r="F89502" s="3" t="s">
        <v>38</v>
      </c>
      <c r="G89502">
        <v>33</v>
      </c>
      <c r="H89502">
        <v>3.5</v>
      </c>
      <c r="I89502" s="3" t="s">
        <v>12</v>
      </c>
      <c r="J89502" s="3" t="s">
        <v>13</v>
      </c>
      <c r="K89502" s="3" t="s">
        <v>31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s="3" t="s">
        <v>11</v>
      </c>
      <c r="G89503">
        <v>45</v>
      </c>
      <c r="H89503">
        <v>3</v>
      </c>
      <c r="I89503" s="3" t="s">
        <v>15</v>
      </c>
      <c r="J89503" s="3" t="s">
        <v>39</v>
      </c>
      <c r="K89503" s="3" t="s">
        <v>47</v>
      </c>
    </row>
    <row r="89504" spans="1:11" x14ac:dyDescent="0.25">
      <c r="A89504">
        <v>89756</v>
      </c>
      <c r="B89504" s="1">
        <v>45055</v>
      </c>
      <c r="C89504" s="2">
        <v>0.62583333333333324</v>
      </c>
      <c r="D89504">
        <v>1</v>
      </c>
      <c r="E89504">
        <v>3</v>
      </c>
      <c r="F89504" s="3" t="s">
        <v>77</v>
      </c>
      <c r="G89504">
        <v>37</v>
      </c>
      <c r="H89504">
        <v>3</v>
      </c>
      <c r="I89504" s="3" t="s">
        <v>12</v>
      </c>
      <c r="J89504" s="3" t="s">
        <v>27</v>
      </c>
      <c r="K89504" s="3" t="s">
        <v>71</v>
      </c>
    </row>
    <row r="89505" spans="1:11" x14ac:dyDescent="0.25">
      <c r="A89505">
        <v>89757</v>
      </c>
      <c r="B89505" s="1">
        <v>45055</v>
      </c>
      <c r="C89505" s="2">
        <v>0.62626157407407401</v>
      </c>
      <c r="D89505">
        <v>2</v>
      </c>
      <c r="E89505">
        <v>3</v>
      </c>
      <c r="F89505" s="3" t="s">
        <v>77</v>
      </c>
      <c r="G89505">
        <v>37</v>
      </c>
      <c r="H89505">
        <v>3</v>
      </c>
      <c r="I89505" s="3" t="s">
        <v>12</v>
      </c>
      <c r="J89505" s="3" t="s">
        <v>27</v>
      </c>
      <c r="K89505" s="3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s="3" t="s">
        <v>11</v>
      </c>
      <c r="G89506">
        <v>38</v>
      </c>
      <c r="H89506">
        <v>3.75</v>
      </c>
      <c r="I89506" s="3" t="s">
        <v>12</v>
      </c>
      <c r="J89506" s="3" t="s">
        <v>27</v>
      </c>
      <c r="K89506" s="3" t="s">
        <v>5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s="3" t="s">
        <v>77</v>
      </c>
      <c r="G89507">
        <v>31</v>
      </c>
      <c r="H89507">
        <v>2.2000000000000002</v>
      </c>
      <c r="I89507" s="3" t="s">
        <v>12</v>
      </c>
      <c r="J89507" s="3" t="s">
        <v>13</v>
      </c>
      <c r="K89507" s="3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s="3" t="s">
        <v>77</v>
      </c>
      <c r="G89508">
        <v>76</v>
      </c>
      <c r="H89508">
        <v>3.5</v>
      </c>
      <c r="I89508" s="3" t="s">
        <v>23</v>
      </c>
      <c r="J89508" s="3" t="s">
        <v>42</v>
      </c>
      <c r="K89508" s="3" t="s">
        <v>46</v>
      </c>
    </row>
    <row r="89509" spans="1:11" x14ac:dyDescent="0.25">
      <c r="A89509">
        <v>89761</v>
      </c>
      <c r="B89509" s="1">
        <v>45055</v>
      </c>
      <c r="C89509" s="2">
        <v>0.62873842592592588</v>
      </c>
      <c r="D89509">
        <v>1</v>
      </c>
      <c r="E89509">
        <v>5</v>
      </c>
      <c r="F89509" s="3" t="s">
        <v>11</v>
      </c>
      <c r="G89509">
        <v>55</v>
      </c>
      <c r="H89509">
        <v>4</v>
      </c>
      <c r="I89509" s="3" t="s">
        <v>15</v>
      </c>
      <c r="J89509" s="3" t="s">
        <v>16</v>
      </c>
      <c r="K89509" s="3" t="s">
        <v>56</v>
      </c>
    </row>
    <row r="89510" spans="1:11" x14ac:dyDescent="0.25">
      <c r="A89510">
        <v>89762</v>
      </c>
      <c r="B89510" s="1">
        <v>45055</v>
      </c>
      <c r="C89510" s="2">
        <v>0.62947916666666659</v>
      </c>
      <c r="D89510">
        <v>1</v>
      </c>
      <c r="E89510">
        <v>3</v>
      </c>
      <c r="F89510" s="3" t="s">
        <v>77</v>
      </c>
      <c r="G89510">
        <v>40</v>
      </c>
      <c r="H89510">
        <v>3.75</v>
      </c>
      <c r="I89510" s="3" t="s">
        <v>12</v>
      </c>
      <c r="J89510" s="3" t="s">
        <v>27</v>
      </c>
      <c r="K89510" s="3" t="s">
        <v>44</v>
      </c>
    </row>
    <row r="89511" spans="1:11" x14ac:dyDescent="0.25">
      <c r="A89511">
        <v>89763</v>
      </c>
      <c r="B89511" s="1">
        <v>45055</v>
      </c>
      <c r="C89511" s="2">
        <v>0.63153935185185195</v>
      </c>
      <c r="D89511">
        <v>1</v>
      </c>
      <c r="E89511">
        <v>8</v>
      </c>
      <c r="F89511" s="3" t="s">
        <v>38</v>
      </c>
      <c r="G89511">
        <v>31</v>
      </c>
      <c r="H89511">
        <v>2.2000000000000002</v>
      </c>
      <c r="I89511" s="3" t="s">
        <v>12</v>
      </c>
      <c r="J89511" s="3" t="s">
        <v>13</v>
      </c>
      <c r="K89511" s="3" t="s">
        <v>79</v>
      </c>
    </row>
    <row r="89512" spans="1:11" x14ac:dyDescent="0.25">
      <c r="A89512">
        <v>89764</v>
      </c>
      <c r="B89512" s="1">
        <v>45055</v>
      </c>
      <c r="C89512" s="2">
        <v>0.63153935185185195</v>
      </c>
      <c r="D89512">
        <v>1</v>
      </c>
      <c r="E89512">
        <v>8</v>
      </c>
      <c r="F89512" s="3" t="s">
        <v>38</v>
      </c>
      <c r="G89512">
        <v>78</v>
      </c>
      <c r="H89512">
        <v>4.5</v>
      </c>
      <c r="I89512" s="3" t="s">
        <v>23</v>
      </c>
      <c r="J89512" s="3" t="s">
        <v>24</v>
      </c>
      <c r="K89512" s="3" t="s">
        <v>59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s="3" t="s">
        <v>11</v>
      </c>
      <c r="G89513">
        <v>56</v>
      </c>
      <c r="H89513">
        <v>2.5499999999999998</v>
      </c>
      <c r="I89513" s="3" t="s">
        <v>15</v>
      </c>
      <c r="J89513" s="3" t="s">
        <v>16</v>
      </c>
      <c r="K89513" s="3" t="s">
        <v>30</v>
      </c>
    </row>
    <row r="89514" spans="1:11" x14ac:dyDescent="0.25">
      <c r="A89514">
        <v>89766</v>
      </c>
      <c r="B89514" s="1">
        <v>45055</v>
      </c>
      <c r="C89514" s="2">
        <v>0.63262731481481471</v>
      </c>
      <c r="D89514">
        <v>2</v>
      </c>
      <c r="E89514">
        <v>8</v>
      </c>
      <c r="F89514" s="3" t="s">
        <v>38</v>
      </c>
      <c r="G89514">
        <v>59</v>
      </c>
      <c r="H89514">
        <v>4.5</v>
      </c>
      <c r="I89514" s="3" t="s">
        <v>18</v>
      </c>
      <c r="J89514" s="3" t="s">
        <v>19</v>
      </c>
      <c r="K89514" s="3" t="s">
        <v>20</v>
      </c>
    </row>
    <row r="89515" spans="1:11" x14ac:dyDescent="0.25">
      <c r="A89515">
        <v>89767</v>
      </c>
      <c r="B89515" s="1">
        <v>45055</v>
      </c>
      <c r="C89515" s="2">
        <v>0.63353009259259263</v>
      </c>
      <c r="D89515">
        <v>2</v>
      </c>
      <c r="E89515">
        <v>5</v>
      </c>
      <c r="F89515" s="3" t="s">
        <v>11</v>
      </c>
      <c r="G89515">
        <v>51</v>
      </c>
      <c r="H89515">
        <v>3</v>
      </c>
      <c r="I89515" s="3" t="s">
        <v>15</v>
      </c>
      <c r="J89515" s="3" t="s">
        <v>32</v>
      </c>
      <c r="K89515" s="3" t="s">
        <v>33</v>
      </c>
    </row>
    <row r="89516" spans="1:11" x14ac:dyDescent="0.25">
      <c r="A89516">
        <v>89768</v>
      </c>
      <c r="B89516" s="1">
        <v>45055</v>
      </c>
      <c r="C89516" s="2">
        <v>0.63353009259259263</v>
      </c>
      <c r="D89516">
        <v>1</v>
      </c>
      <c r="E89516">
        <v>5</v>
      </c>
      <c r="F89516" s="3" t="s">
        <v>11</v>
      </c>
      <c r="G89516">
        <v>77</v>
      </c>
      <c r="H89516">
        <v>3</v>
      </c>
      <c r="I89516" s="3" t="s">
        <v>23</v>
      </c>
      <c r="J89516" s="3" t="s">
        <v>24</v>
      </c>
      <c r="K89516" s="3" t="s">
        <v>25</v>
      </c>
    </row>
    <row r="89517" spans="1:11" x14ac:dyDescent="0.25">
      <c r="A89517">
        <v>89769</v>
      </c>
      <c r="B89517" s="1">
        <v>45055</v>
      </c>
      <c r="C89517" s="2">
        <v>0.6339583333333334</v>
      </c>
      <c r="D89517">
        <v>2</v>
      </c>
      <c r="E89517">
        <v>8</v>
      </c>
      <c r="F89517" s="3" t="s">
        <v>38</v>
      </c>
      <c r="G89517">
        <v>23</v>
      </c>
      <c r="H89517">
        <v>2.5</v>
      </c>
      <c r="I89517" s="3" t="s">
        <v>12</v>
      </c>
      <c r="J89517" s="3" t="s">
        <v>21</v>
      </c>
      <c r="K89517" s="3" t="s">
        <v>62</v>
      </c>
    </row>
    <row r="89518" spans="1:11" x14ac:dyDescent="0.25">
      <c r="A89518">
        <v>89770</v>
      </c>
      <c r="B89518" s="1">
        <v>45055</v>
      </c>
      <c r="C89518" s="2">
        <v>0.6340162037037036</v>
      </c>
      <c r="D89518">
        <v>2</v>
      </c>
      <c r="E89518">
        <v>3</v>
      </c>
      <c r="F89518" s="3" t="s">
        <v>77</v>
      </c>
      <c r="G89518">
        <v>56</v>
      </c>
      <c r="H89518">
        <v>2.5499999999999998</v>
      </c>
      <c r="I89518" s="3" t="s">
        <v>15</v>
      </c>
      <c r="J89518" s="3" t="s">
        <v>16</v>
      </c>
      <c r="K89518" s="3" t="s">
        <v>30</v>
      </c>
    </row>
    <row r="89519" spans="1:11" x14ac:dyDescent="0.25">
      <c r="A89519">
        <v>89771</v>
      </c>
      <c r="B89519" s="1">
        <v>45055</v>
      </c>
      <c r="C89519" s="2">
        <v>0.63438657407407417</v>
      </c>
      <c r="D89519">
        <v>2</v>
      </c>
      <c r="E89519">
        <v>3</v>
      </c>
      <c r="F89519" s="3" t="s">
        <v>77</v>
      </c>
      <c r="G89519">
        <v>51</v>
      </c>
      <c r="H89519">
        <v>3</v>
      </c>
      <c r="I89519" s="3" t="s">
        <v>15</v>
      </c>
      <c r="J89519" s="3" t="s">
        <v>32</v>
      </c>
      <c r="K89519" s="3" t="s">
        <v>33</v>
      </c>
    </row>
    <row r="89520" spans="1:11" x14ac:dyDescent="0.25">
      <c r="A89520">
        <v>89772</v>
      </c>
      <c r="B89520" s="1">
        <v>45055</v>
      </c>
      <c r="C89520" s="2">
        <v>0.63498842592592597</v>
      </c>
      <c r="D89520">
        <v>1</v>
      </c>
      <c r="E89520">
        <v>3</v>
      </c>
      <c r="F89520" s="3" t="s">
        <v>77</v>
      </c>
      <c r="G89520">
        <v>44</v>
      </c>
      <c r="H89520">
        <v>2.5</v>
      </c>
      <c r="I89520" s="3" t="s">
        <v>15</v>
      </c>
      <c r="J89520" s="3" t="s">
        <v>39</v>
      </c>
      <c r="K89520" s="3" t="s">
        <v>60</v>
      </c>
    </row>
    <row r="89521" spans="1:11" x14ac:dyDescent="0.25">
      <c r="A89521">
        <v>89773</v>
      </c>
      <c r="B89521" s="1">
        <v>45055</v>
      </c>
      <c r="C89521" s="2">
        <v>0.63520833333333337</v>
      </c>
      <c r="D89521">
        <v>2</v>
      </c>
      <c r="E89521">
        <v>5</v>
      </c>
      <c r="F89521" s="3" t="s">
        <v>11</v>
      </c>
      <c r="G89521">
        <v>38</v>
      </c>
      <c r="H89521">
        <v>3.75</v>
      </c>
      <c r="I89521" s="3" t="s">
        <v>12</v>
      </c>
      <c r="J89521" s="3" t="s">
        <v>27</v>
      </c>
      <c r="K89521" s="3" t="s">
        <v>50</v>
      </c>
    </row>
    <row r="89522" spans="1:11" x14ac:dyDescent="0.25">
      <c r="A89522">
        <v>89774</v>
      </c>
      <c r="B89522" s="1">
        <v>45055</v>
      </c>
      <c r="C89522" s="2">
        <v>0.63520833333333337</v>
      </c>
      <c r="D89522">
        <v>1</v>
      </c>
      <c r="E89522">
        <v>5</v>
      </c>
      <c r="F89522" s="3" t="s">
        <v>11</v>
      </c>
      <c r="G89522">
        <v>75</v>
      </c>
      <c r="H89522">
        <v>4.38</v>
      </c>
      <c r="I89522" s="3" t="s">
        <v>23</v>
      </c>
      <c r="J89522" s="3" t="s">
        <v>48</v>
      </c>
      <c r="K89522" s="3" t="s">
        <v>78</v>
      </c>
    </row>
    <row r="89523" spans="1:11" x14ac:dyDescent="0.25">
      <c r="A89523">
        <v>89775</v>
      </c>
      <c r="B89523" s="1">
        <v>45055</v>
      </c>
      <c r="C89523" s="2">
        <v>0.63520833333333337</v>
      </c>
      <c r="D89523">
        <v>1</v>
      </c>
      <c r="E89523">
        <v>5</v>
      </c>
      <c r="F89523" s="3" t="s">
        <v>11</v>
      </c>
      <c r="G89523">
        <v>20</v>
      </c>
      <c r="H89523">
        <v>7.6</v>
      </c>
      <c r="I89523" s="3" t="s">
        <v>98</v>
      </c>
      <c r="J89523" s="3" t="s">
        <v>113</v>
      </c>
      <c r="K89523" s="3" t="s">
        <v>114</v>
      </c>
    </row>
    <row r="89524" spans="1:11" x14ac:dyDescent="0.25">
      <c r="A89524">
        <v>89776</v>
      </c>
      <c r="B89524" s="1">
        <v>45055</v>
      </c>
      <c r="C89524" s="2">
        <v>0.63531249999999995</v>
      </c>
      <c r="D89524">
        <v>1</v>
      </c>
      <c r="E89524">
        <v>3</v>
      </c>
      <c r="F89524" s="3" t="s">
        <v>77</v>
      </c>
      <c r="G89524">
        <v>36</v>
      </c>
      <c r="H89524">
        <v>3.75</v>
      </c>
      <c r="I89524" s="3" t="s">
        <v>12</v>
      </c>
      <c r="J89524" s="3" t="s">
        <v>65</v>
      </c>
      <c r="K89524" s="3" t="s">
        <v>67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s="3" t="s">
        <v>38</v>
      </c>
      <c r="G89525">
        <v>42</v>
      </c>
      <c r="H89525">
        <v>2.5</v>
      </c>
      <c r="I89525" s="3" t="s">
        <v>15</v>
      </c>
      <c r="J89525" s="3" t="s">
        <v>39</v>
      </c>
      <c r="K89525" s="3" t="s">
        <v>40</v>
      </c>
    </row>
    <row r="89526" spans="1:11" x14ac:dyDescent="0.25">
      <c r="A89526">
        <v>89778</v>
      </c>
      <c r="B89526" s="1">
        <v>45055</v>
      </c>
      <c r="C89526" s="2">
        <v>0.63873842592592589</v>
      </c>
      <c r="D89526">
        <v>1</v>
      </c>
      <c r="E89526">
        <v>8</v>
      </c>
      <c r="F89526" s="3" t="s">
        <v>38</v>
      </c>
      <c r="G89526">
        <v>36</v>
      </c>
      <c r="H89526">
        <v>3.75</v>
      </c>
      <c r="I89526" s="3" t="s">
        <v>12</v>
      </c>
      <c r="J89526" s="3" t="s">
        <v>65</v>
      </c>
      <c r="K89526" s="3" t="s">
        <v>67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s="3" t="s">
        <v>77</v>
      </c>
      <c r="G89527">
        <v>35</v>
      </c>
      <c r="H89527">
        <v>3.1</v>
      </c>
      <c r="I89527" s="3" t="s">
        <v>12</v>
      </c>
      <c r="J89527" s="3" t="s">
        <v>65</v>
      </c>
      <c r="K89527" s="3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s="3" t="s">
        <v>77</v>
      </c>
      <c r="G89528">
        <v>72</v>
      </c>
      <c r="H89528">
        <v>3.25</v>
      </c>
      <c r="I89528" s="3" t="s">
        <v>23</v>
      </c>
      <c r="J89528" s="3" t="s">
        <v>24</v>
      </c>
      <c r="K89528" s="3" t="s">
        <v>73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s="3" t="s">
        <v>38</v>
      </c>
      <c r="G89529">
        <v>33</v>
      </c>
      <c r="H89529">
        <v>3.5</v>
      </c>
      <c r="I89529" s="3" t="s">
        <v>12</v>
      </c>
      <c r="J89529" s="3" t="s">
        <v>13</v>
      </c>
      <c r="K89529" s="3" t="s">
        <v>31</v>
      </c>
    </row>
    <row r="89530" spans="1:11" x14ac:dyDescent="0.25">
      <c r="A89530">
        <v>89782</v>
      </c>
      <c r="B89530" s="1">
        <v>45055</v>
      </c>
      <c r="C89530" s="2">
        <v>0.64037037037037048</v>
      </c>
      <c r="D89530">
        <v>2</v>
      </c>
      <c r="E89530">
        <v>5</v>
      </c>
      <c r="F89530" s="3" t="s">
        <v>11</v>
      </c>
      <c r="G89530">
        <v>45</v>
      </c>
      <c r="H89530">
        <v>3</v>
      </c>
      <c r="I89530" s="3" t="s">
        <v>15</v>
      </c>
      <c r="J89530" s="3" t="s">
        <v>39</v>
      </c>
      <c r="K89530" s="3" t="s">
        <v>47</v>
      </c>
    </row>
    <row r="89531" spans="1:11" x14ac:dyDescent="0.25">
      <c r="A89531">
        <v>89783</v>
      </c>
      <c r="B89531" s="1">
        <v>45055</v>
      </c>
      <c r="C89531" s="2">
        <v>0.641550925925926</v>
      </c>
      <c r="D89531">
        <v>2</v>
      </c>
      <c r="E89531">
        <v>5</v>
      </c>
      <c r="F89531" s="3" t="s">
        <v>11</v>
      </c>
      <c r="G89531">
        <v>38</v>
      </c>
      <c r="H89531">
        <v>3.75</v>
      </c>
      <c r="I89531" s="3" t="s">
        <v>12</v>
      </c>
      <c r="J89531" s="3" t="s">
        <v>27</v>
      </c>
      <c r="K89531" s="3" t="s">
        <v>50</v>
      </c>
    </row>
    <row r="89532" spans="1:11" x14ac:dyDescent="0.25">
      <c r="A89532">
        <v>89784</v>
      </c>
      <c r="B89532" s="1">
        <v>45055</v>
      </c>
      <c r="C89532" s="2">
        <v>0.641550925925926</v>
      </c>
      <c r="D89532">
        <v>1</v>
      </c>
      <c r="E89532">
        <v>5</v>
      </c>
      <c r="F89532" s="3" t="s">
        <v>11</v>
      </c>
      <c r="G89532">
        <v>72</v>
      </c>
      <c r="H89532">
        <v>4.0599999999999996</v>
      </c>
      <c r="I89532" s="3" t="s">
        <v>23</v>
      </c>
      <c r="J89532" s="3" t="s">
        <v>24</v>
      </c>
      <c r="K89532" s="3" t="s">
        <v>73</v>
      </c>
    </row>
    <row r="89533" spans="1:11" x14ac:dyDescent="0.25">
      <c r="A89533">
        <v>89785</v>
      </c>
      <c r="B89533" s="1">
        <v>45055</v>
      </c>
      <c r="C89533" s="2">
        <v>0.64532407407407399</v>
      </c>
      <c r="D89533">
        <v>2</v>
      </c>
      <c r="E89533">
        <v>8</v>
      </c>
      <c r="F89533" s="3" t="s">
        <v>38</v>
      </c>
      <c r="G89533">
        <v>48</v>
      </c>
      <c r="H89533">
        <v>2.5</v>
      </c>
      <c r="I89533" s="3" t="s">
        <v>15</v>
      </c>
      <c r="J89533" s="3" t="s">
        <v>32</v>
      </c>
      <c r="K89533" s="3" t="s">
        <v>61</v>
      </c>
    </row>
    <row r="89534" spans="1:11" x14ac:dyDescent="0.25">
      <c r="A89534">
        <v>89786</v>
      </c>
      <c r="B89534" s="1">
        <v>45055</v>
      </c>
      <c r="C89534" s="2">
        <v>0.64570601851851861</v>
      </c>
      <c r="D89534">
        <v>1</v>
      </c>
      <c r="E89534">
        <v>3</v>
      </c>
      <c r="F89534" s="3" t="s">
        <v>77</v>
      </c>
      <c r="G89534">
        <v>33</v>
      </c>
      <c r="H89534">
        <v>3.5</v>
      </c>
      <c r="I89534" s="3" t="s">
        <v>12</v>
      </c>
      <c r="J89534" s="3" t="s">
        <v>13</v>
      </c>
      <c r="K89534" s="3" t="s">
        <v>31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s="3" t="s">
        <v>11</v>
      </c>
      <c r="G89535">
        <v>50</v>
      </c>
      <c r="H89535">
        <v>2.5</v>
      </c>
      <c r="I89535" s="3" t="s">
        <v>15</v>
      </c>
      <c r="J89535" s="3" t="s">
        <v>32</v>
      </c>
      <c r="K89535" s="3" t="s">
        <v>72</v>
      </c>
    </row>
    <row r="89536" spans="1:11" x14ac:dyDescent="0.25">
      <c r="A89536">
        <v>89788</v>
      </c>
      <c r="B89536" s="1">
        <v>45055</v>
      </c>
      <c r="C89536" s="2">
        <v>0.64614583333333342</v>
      </c>
      <c r="D89536">
        <v>2</v>
      </c>
      <c r="E89536">
        <v>3</v>
      </c>
      <c r="F89536" s="3" t="s">
        <v>77</v>
      </c>
      <c r="G89536">
        <v>35</v>
      </c>
      <c r="H89536">
        <v>3.1</v>
      </c>
      <c r="I89536" s="3" t="s">
        <v>12</v>
      </c>
      <c r="J89536" s="3" t="s">
        <v>65</v>
      </c>
      <c r="K89536" s="3" t="s">
        <v>74</v>
      </c>
    </row>
    <row r="89537" spans="1:11" x14ac:dyDescent="0.25">
      <c r="A89537">
        <v>89789</v>
      </c>
      <c r="B89537" s="1">
        <v>45055</v>
      </c>
      <c r="C89537" s="2">
        <v>0.64614583333333342</v>
      </c>
      <c r="D89537">
        <v>1</v>
      </c>
      <c r="E89537">
        <v>3</v>
      </c>
      <c r="F89537" s="3" t="s">
        <v>77</v>
      </c>
      <c r="G89537">
        <v>79</v>
      </c>
      <c r="H89537">
        <v>3.75</v>
      </c>
      <c r="I89537" s="3" t="s">
        <v>23</v>
      </c>
      <c r="J89537" s="3" t="s">
        <v>24</v>
      </c>
      <c r="K89537" s="3" t="s">
        <v>37</v>
      </c>
    </row>
    <row r="89538" spans="1:11" x14ac:dyDescent="0.25">
      <c r="A89538">
        <v>89790</v>
      </c>
      <c r="B89538" s="1">
        <v>45055</v>
      </c>
      <c r="C89538" s="2">
        <v>0.64637731481481486</v>
      </c>
      <c r="D89538">
        <v>2</v>
      </c>
      <c r="E89538">
        <v>5</v>
      </c>
      <c r="F89538" s="3" t="s">
        <v>11</v>
      </c>
      <c r="G89538">
        <v>35</v>
      </c>
      <c r="H89538">
        <v>3.1</v>
      </c>
      <c r="I89538" s="3" t="s">
        <v>12</v>
      </c>
      <c r="J89538" s="3" t="s">
        <v>65</v>
      </c>
      <c r="K89538" s="3" t="s">
        <v>74</v>
      </c>
    </row>
    <row r="89539" spans="1:11" x14ac:dyDescent="0.25">
      <c r="A89539">
        <v>89791</v>
      </c>
      <c r="B89539" s="1">
        <v>45055</v>
      </c>
      <c r="C89539" s="2">
        <v>0.64637731481481486</v>
      </c>
      <c r="D89539">
        <v>1</v>
      </c>
      <c r="E89539">
        <v>5</v>
      </c>
      <c r="F89539" s="3" t="s">
        <v>11</v>
      </c>
      <c r="G89539">
        <v>72</v>
      </c>
      <c r="H89539">
        <v>4.0599999999999996</v>
      </c>
      <c r="I89539" s="3" t="s">
        <v>23</v>
      </c>
      <c r="J89539" s="3" t="s">
        <v>24</v>
      </c>
      <c r="K89539" s="3" t="s">
        <v>73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s="3" t="s">
        <v>77</v>
      </c>
      <c r="G89540">
        <v>42</v>
      </c>
      <c r="H89540">
        <v>2.5</v>
      </c>
      <c r="I89540" s="3" t="s">
        <v>15</v>
      </c>
      <c r="J89540" s="3" t="s">
        <v>39</v>
      </c>
      <c r="K89540" s="3" t="s">
        <v>40</v>
      </c>
    </row>
    <row r="89541" spans="1:11" x14ac:dyDescent="0.25">
      <c r="A89541">
        <v>89793</v>
      </c>
      <c r="B89541" s="1">
        <v>45055</v>
      </c>
      <c r="C89541" s="2">
        <v>0.64876157407407398</v>
      </c>
      <c r="D89541">
        <v>1</v>
      </c>
      <c r="E89541">
        <v>8</v>
      </c>
      <c r="F89541" s="3" t="s">
        <v>38</v>
      </c>
      <c r="G89541">
        <v>57</v>
      </c>
      <c r="H89541">
        <v>3.1</v>
      </c>
      <c r="I89541" s="3" t="s">
        <v>15</v>
      </c>
      <c r="J89541" s="3" t="s">
        <v>16</v>
      </c>
      <c r="K89541" s="3" t="s">
        <v>17</v>
      </c>
    </row>
    <row r="89542" spans="1:11" x14ac:dyDescent="0.25">
      <c r="A89542">
        <v>89794</v>
      </c>
      <c r="B89542" s="1">
        <v>45055</v>
      </c>
      <c r="C89542" s="2">
        <v>0.65188657407407402</v>
      </c>
      <c r="D89542">
        <v>1</v>
      </c>
      <c r="E89542">
        <v>5</v>
      </c>
      <c r="F89542" s="3" t="s">
        <v>11</v>
      </c>
      <c r="G89542">
        <v>32</v>
      </c>
      <c r="H89542">
        <v>3</v>
      </c>
      <c r="I89542" s="3" t="s">
        <v>12</v>
      </c>
      <c r="J89542" s="3" t="s">
        <v>13</v>
      </c>
      <c r="K89542" s="3" t="s">
        <v>14</v>
      </c>
    </row>
    <row r="89543" spans="1:11" x14ac:dyDescent="0.25">
      <c r="A89543">
        <v>89795</v>
      </c>
      <c r="B89543" s="1">
        <v>45055</v>
      </c>
      <c r="C89543" s="2">
        <v>0.65188657407407402</v>
      </c>
      <c r="D89543">
        <v>1</v>
      </c>
      <c r="E89543">
        <v>5</v>
      </c>
      <c r="F89543" s="3" t="s">
        <v>11</v>
      </c>
      <c r="G89543">
        <v>79</v>
      </c>
      <c r="H89543">
        <v>4.6900000000000004</v>
      </c>
      <c r="I89543" s="3" t="s">
        <v>23</v>
      </c>
      <c r="J89543" s="3" t="s">
        <v>24</v>
      </c>
      <c r="K89543" s="3" t="s">
        <v>37</v>
      </c>
    </row>
    <row r="89544" spans="1:11" x14ac:dyDescent="0.25">
      <c r="A89544">
        <v>89796</v>
      </c>
      <c r="B89544" s="1">
        <v>45055</v>
      </c>
      <c r="C89544" s="2">
        <v>0.65306712962962954</v>
      </c>
      <c r="D89544">
        <v>1</v>
      </c>
      <c r="E89544">
        <v>3</v>
      </c>
      <c r="F89544" s="3" t="s">
        <v>77</v>
      </c>
      <c r="G89544">
        <v>49</v>
      </c>
      <c r="H89544">
        <v>3</v>
      </c>
      <c r="I89544" s="3" t="s">
        <v>15</v>
      </c>
      <c r="J89544" s="3" t="s">
        <v>32</v>
      </c>
      <c r="K89544" s="3" t="s">
        <v>80</v>
      </c>
    </row>
    <row r="89545" spans="1:11" x14ac:dyDescent="0.25">
      <c r="A89545">
        <v>89797</v>
      </c>
      <c r="B89545" s="1">
        <v>45055</v>
      </c>
      <c r="C89545" s="2">
        <v>0.65650462962962952</v>
      </c>
      <c r="D89545">
        <v>1</v>
      </c>
      <c r="E89545">
        <v>8</v>
      </c>
      <c r="F89545" s="3" t="s">
        <v>38</v>
      </c>
      <c r="G89545">
        <v>40</v>
      </c>
      <c r="H89545">
        <v>3.75</v>
      </c>
      <c r="I89545" s="3" t="s">
        <v>12</v>
      </c>
      <c r="J89545" s="3" t="s">
        <v>27</v>
      </c>
      <c r="K89545" s="3" t="s">
        <v>44</v>
      </c>
    </row>
    <row r="89546" spans="1:11" x14ac:dyDescent="0.25">
      <c r="A89546">
        <v>89798</v>
      </c>
      <c r="B89546" s="1">
        <v>45055</v>
      </c>
      <c r="C89546" s="2">
        <v>0.65650462962962952</v>
      </c>
      <c r="D89546">
        <v>1</v>
      </c>
      <c r="E89546">
        <v>8</v>
      </c>
      <c r="F89546" s="3" t="s">
        <v>38</v>
      </c>
      <c r="G89546">
        <v>65</v>
      </c>
      <c r="H89546">
        <v>0.8</v>
      </c>
      <c r="I89546" s="3" t="s">
        <v>83</v>
      </c>
      <c r="J89546" s="3" t="s">
        <v>95</v>
      </c>
      <c r="K89546" s="3" t="s">
        <v>96</v>
      </c>
    </row>
    <row r="89547" spans="1:11" x14ac:dyDescent="0.25">
      <c r="A89547">
        <v>89799</v>
      </c>
      <c r="B89547" s="1">
        <v>45055</v>
      </c>
      <c r="C89547" s="2">
        <v>0.6571527777777777</v>
      </c>
      <c r="D89547">
        <v>1</v>
      </c>
      <c r="E89547">
        <v>3</v>
      </c>
      <c r="F89547" s="3" t="s">
        <v>77</v>
      </c>
      <c r="G89547">
        <v>60</v>
      </c>
      <c r="H89547">
        <v>3.75</v>
      </c>
      <c r="I89547" s="3" t="s">
        <v>18</v>
      </c>
      <c r="J89547" s="3" t="s">
        <v>19</v>
      </c>
      <c r="K89547" s="3" t="s">
        <v>58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s="3" t="s">
        <v>11</v>
      </c>
      <c r="G89548">
        <v>38</v>
      </c>
      <c r="H89548">
        <v>3.75</v>
      </c>
      <c r="I89548" s="3" t="s">
        <v>12</v>
      </c>
      <c r="J89548" s="3" t="s">
        <v>27</v>
      </c>
      <c r="K89548" s="3" t="s">
        <v>50</v>
      </c>
    </row>
    <row r="89549" spans="1:11" x14ac:dyDescent="0.25">
      <c r="A89549">
        <v>89801</v>
      </c>
      <c r="B89549" s="1">
        <v>45055</v>
      </c>
      <c r="C89549" s="2">
        <v>0.65804398148148158</v>
      </c>
      <c r="D89549">
        <v>2</v>
      </c>
      <c r="E89549">
        <v>8</v>
      </c>
      <c r="F89549" s="3" t="s">
        <v>38</v>
      </c>
      <c r="G89549">
        <v>60</v>
      </c>
      <c r="H89549">
        <v>3.75</v>
      </c>
      <c r="I89549" s="3" t="s">
        <v>18</v>
      </c>
      <c r="J89549" s="3" t="s">
        <v>19</v>
      </c>
      <c r="K89549" s="3" t="s">
        <v>58</v>
      </c>
    </row>
    <row r="89550" spans="1:11" x14ac:dyDescent="0.25">
      <c r="A89550">
        <v>89802</v>
      </c>
      <c r="B89550" s="1">
        <v>45055</v>
      </c>
      <c r="C89550" s="2">
        <v>0.65921296296296306</v>
      </c>
      <c r="D89550">
        <v>1</v>
      </c>
      <c r="E89550">
        <v>5</v>
      </c>
      <c r="F89550" s="3" t="s">
        <v>11</v>
      </c>
      <c r="G89550">
        <v>60</v>
      </c>
      <c r="H89550">
        <v>3.75</v>
      </c>
      <c r="I89550" s="3" t="s">
        <v>18</v>
      </c>
      <c r="J89550" s="3" t="s">
        <v>19</v>
      </c>
      <c r="K89550" s="3" t="s">
        <v>58</v>
      </c>
    </row>
    <row r="89551" spans="1:11" x14ac:dyDescent="0.25">
      <c r="A89551">
        <v>89803</v>
      </c>
      <c r="B89551" s="1">
        <v>45055</v>
      </c>
      <c r="C89551" s="2">
        <v>0.65940972222222216</v>
      </c>
      <c r="D89551">
        <v>2</v>
      </c>
      <c r="E89551">
        <v>5</v>
      </c>
      <c r="F89551" s="3" t="s">
        <v>11</v>
      </c>
      <c r="G89551">
        <v>42</v>
      </c>
      <c r="H89551">
        <v>2.5</v>
      </c>
      <c r="I89551" s="3" t="s">
        <v>15</v>
      </c>
      <c r="J89551" s="3" t="s">
        <v>39</v>
      </c>
      <c r="K89551" s="3" t="s">
        <v>40</v>
      </c>
    </row>
    <row r="89552" spans="1:11" x14ac:dyDescent="0.25">
      <c r="A89552">
        <v>89804</v>
      </c>
      <c r="B89552" s="1">
        <v>45055</v>
      </c>
      <c r="C89552" s="2">
        <v>0.65940972222222216</v>
      </c>
      <c r="D89552">
        <v>1</v>
      </c>
      <c r="E89552">
        <v>5</v>
      </c>
      <c r="F89552" s="3" t="s">
        <v>11</v>
      </c>
      <c r="G89552">
        <v>81</v>
      </c>
      <c r="H89552">
        <v>28</v>
      </c>
      <c r="I89552" s="3" t="s">
        <v>115</v>
      </c>
      <c r="J89552" s="3" t="s">
        <v>126</v>
      </c>
      <c r="K89552" s="3" t="s">
        <v>127</v>
      </c>
    </row>
    <row r="89553" spans="1:11" x14ac:dyDescent="0.25">
      <c r="A89553">
        <v>89805</v>
      </c>
      <c r="B89553" s="1">
        <v>45055</v>
      </c>
      <c r="C89553" s="2">
        <v>0.66015046296296287</v>
      </c>
      <c r="D89553">
        <v>2</v>
      </c>
      <c r="E89553">
        <v>8</v>
      </c>
      <c r="F89553" s="3" t="s">
        <v>38</v>
      </c>
      <c r="G89553">
        <v>58</v>
      </c>
      <c r="H89553">
        <v>3.5</v>
      </c>
      <c r="I89553" s="3" t="s">
        <v>18</v>
      </c>
      <c r="J89553" s="3" t="s">
        <v>19</v>
      </c>
      <c r="K89553" s="3" t="s">
        <v>29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s="3" t="s">
        <v>38</v>
      </c>
      <c r="G89554">
        <v>43</v>
      </c>
      <c r="H89554">
        <v>3</v>
      </c>
      <c r="I89554" s="3" t="s">
        <v>15</v>
      </c>
      <c r="J89554" s="3" t="s">
        <v>39</v>
      </c>
      <c r="K89554" s="3" t="s">
        <v>45</v>
      </c>
    </row>
    <row r="89555" spans="1:11" x14ac:dyDescent="0.25">
      <c r="A89555">
        <v>89807</v>
      </c>
      <c r="B89555" s="1">
        <v>45055</v>
      </c>
      <c r="C89555" s="2">
        <v>0.66083333333333338</v>
      </c>
      <c r="D89555">
        <v>2</v>
      </c>
      <c r="E89555">
        <v>5</v>
      </c>
      <c r="F89555" s="3" t="s">
        <v>11</v>
      </c>
      <c r="G89555">
        <v>46</v>
      </c>
      <c r="H89555">
        <v>2.5</v>
      </c>
      <c r="I89555" s="3" t="s">
        <v>15</v>
      </c>
      <c r="J89555" s="3" t="s">
        <v>35</v>
      </c>
      <c r="K89555" s="3" t="s">
        <v>63</v>
      </c>
    </row>
    <row r="89556" spans="1:11" x14ac:dyDescent="0.25">
      <c r="A89556">
        <v>89808</v>
      </c>
      <c r="B89556" s="1">
        <v>45055</v>
      </c>
      <c r="C89556" s="2">
        <v>0.66083333333333338</v>
      </c>
      <c r="D89556">
        <v>1</v>
      </c>
      <c r="E89556">
        <v>5</v>
      </c>
      <c r="F89556" s="3" t="s">
        <v>11</v>
      </c>
      <c r="G89556">
        <v>82</v>
      </c>
      <c r="H89556">
        <v>12</v>
      </c>
      <c r="I89556" s="3" t="s">
        <v>115</v>
      </c>
      <c r="J89556" s="3" t="s">
        <v>116</v>
      </c>
      <c r="K89556" s="3" t="s">
        <v>130</v>
      </c>
    </row>
    <row r="89557" spans="1:11" x14ac:dyDescent="0.25">
      <c r="A89557">
        <v>89809</v>
      </c>
      <c r="B89557" s="1">
        <v>45055</v>
      </c>
      <c r="C89557" s="2">
        <v>0.66765046296296293</v>
      </c>
      <c r="D89557">
        <v>2</v>
      </c>
      <c r="E89557">
        <v>8</v>
      </c>
      <c r="F89557" s="3" t="s">
        <v>38</v>
      </c>
      <c r="G89557">
        <v>44</v>
      </c>
      <c r="H89557">
        <v>2.5</v>
      </c>
      <c r="I89557" s="3" t="s">
        <v>15</v>
      </c>
      <c r="J89557" s="3" t="s">
        <v>39</v>
      </c>
      <c r="K89557" s="3" t="s">
        <v>60</v>
      </c>
    </row>
    <row r="89558" spans="1:11" x14ac:dyDescent="0.25">
      <c r="A89558">
        <v>89810</v>
      </c>
      <c r="B89558" s="1">
        <v>45055</v>
      </c>
      <c r="C89558" s="2">
        <v>0.66863425925925934</v>
      </c>
      <c r="D89558">
        <v>1</v>
      </c>
      <c r="E89558">
        <v>3</v>
      </c>
      <c r="F89558" s="3" t="s">
        <v>77</v>
      </c>
      <c r="G89558">
        <v>52</v>
      </c>
      <c r="H89558">
        <v>2.5</v>
      </c>
      <c r="I89558" s="3" t="s">
        <v>15</v>
      </c>
      <c r="J89558" s="3" t="s">
        <v>16</v>
      </c>
      <c r="K89558" s="3" t="s">
        <v>81</v>
      </c>
    </row>
    <row r="89559" spans="1:11" x14ac:dyDescent="0.25">
      <c r="A89559">
        <v>89811</v>
      </c>
      <c r="B89559" s="1">
        <v>45055</v>
      </c>
      <c r="C89559" s="2">
        <v>0.66863425925925934</v>
      </c>
      <c r="D89559">
        <v>1</v>
      </c>
      <c r="E89559">
        <v>3</v>
      </c>
      <c r="F89559" s="3" t="s">
        <v>77</v>
      </c>
      <c r="G89559">
        <v>71</v>
      </c>
      <c r="H89559">
        <v>3.75</v>
      </c>
      <c r="I89559" s="3" t="s">
        <v>23</v>
      </c>
      <c r="J89559" s="3" t="s">
        <v>48</v>
      </c>
      <c r="K89559" s="3" t="s">
        <v>49</v>
      </c>
    </row>
    <row r="89560" spans="1:11" x14ac:dyDescent="0.25">
      <c r="A89560">
        <v>89812</v>
      </c>
      <c r="B89560" s="1">
        <v>45055</v>
      </c>
      <c r="C89560" s="2">
        <v>0.66899305555555566</v>
      </c>
      <c r="D89560">
        <v>2</v>
      </c>
      <c r="E89560">
        <v>8</v>
      </c>
      <c r="F89560" s="3" t="s">
        <v>38</v>
      </c>
      <c r="G89560">
        <v>50</v>
      </c>
      <c r="H89560">
        <v>2.5</v>
      </c>
      <c r="I89560" s="3" t="s">
        <v>15</v>
      </c>
      <c r="J89560" s="3" t="s">
        <v>32</v>
      </c>
      <c r="K89560" s="3" t="s">
        <v>72</v>
      </c>
    </row>
    <row r="89561" spans="1:11" x14ac:dyDescent="0.25">
      <c r="A89561">
        <v>89813</v>
      </c>
      <c r="B89561" s="1">
        <v>45055</v>
      </c>
      <c r="C89561" s="2">
        <v>0.66942129629629621</v>
      </c>
      <c r="D89561">
        <v>2</v>
      </c>
      <c r="E89561">
        <v>3</v>
      </c>
      <c r="F89561" s="3" t="s">
        <v>77</v>
      </c>
      <c r="G89561">
        <v>44</v>
      </c>
      <c r="H89561">
        <v>2.5</v>
      </c>
      <c r="I89561" s="3" t="s">
        <v>15</v>
      </c>
      <c r="J89561" s="3" t="s">
        <v>39</v>
      </c>
      <c r="K89561" s="3" t="s">
        <v>60</v>
      </c>
    </row>
    <row r="89562" spans="1:11" x14ac:dyDescent="0.25">
      <c r="A89562">
        <v>89814</v>
      </c>
      <c r="B89562" s="1">
        <v>45055</v>
      </c>
      <c r="C89562" s="2">
        <v>0.66942129629629621</v>
      </c>
      <c r="D89562">
        <v>1</v>
      </c>
      <c r="E89562">
        <v>3</v>
      </c>
      <c r="F89562" s="3" t="s">
        <v>77</v>
      </c>
      <c r="G89562">
        <v>71</v>
      </c>
      <c r="H89562">
        <v>3.75</v>
      </c>
      <c r="I89562" s="3" t="s">
        <v>23</v>
      </c>
      <c r="J89562" s="3" t="s">
        <v>48</v>
      </c>
      <c r="K89562" s="3" t="s">
        <v>49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s="3" t="s">
        <v>77</v>
      </c>
      <c r="G89563">
        <v>40</v>
      </c>
      <c r="H89563">
        <v>3.75</v>
      </c>
      <c r="I89563" s="3" t="s">
        <v>12</v>
      </c>
      <c r="J89563" s="3" t="s">
        <v>27</v>
      </c>
      <c r="K89563" s="3" t="s">
        <v>44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s="3" t="s">
        <v>77</v>
      </c>
      <c r="G89564">
        <v>6</v>
      </c>
      <c r="H89564">
        <v>21</v>
      </c>
      <c r="I89564" s="3" t="s">
        <v>90</v>
      </c>
      <c r="J89564" s="3" t="s">
        <v>91</v>
      </c>
      <c r="K89564" s="3" t="s">
        <v>92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s="3" t="s">
        <v>77</v>
      </c>
      <c r="G89565">
        <v>12</v>
      </c>
      <c r="H89565">
        <v>8.9499999999999993</v>
      </c>
      <c r="I89565" s="3" t="s">
        <v>86</v>
      </c>
      <c r="J89565" s="3" t="s">
        <v>87</v>
      </c>
      <c r="K89565" s="3" t="s">
        <v>88</v>
      </c>
    </row>
    <row r="89566" spans="1:11" x14ac:dyDescent="0.25">
      <c r="A89566">
        <v>89818</v>
      </c>
      <c r="B89566" s="1">
        <v>45055</v>
      </c>
      <c r="C89566" s="2">
        <v>0.6712499999999999</v>
      </c>
      <c r="D89566">
        <v>1</v>
      </c>
      <c r="E89566">
        <v>3</v>
      </c>
      <c r="F89566" s="3" t="s">
        <v>77</v>
      </c>
      <c r="G89566">
        <v>55</v>
      </c>
      <c r="H89566">
        <v>4</v>
      </c>
      <c r="I89566" s="3" t="s">
        <v>15</v>
      </c>
      <c r="J89566" s="3" t="s">
        <v>16</v>
      </c>
      <c r="K89566" s="3" t="s">
        <v>56</v>
      </c>
    </row>
    <row r="89567" spans="1:11" x14ac:dyDescent="0.25">
      <c r="A89567">
        <v>89819</v>
      </c>
      <c r="B89567" s="1">
        <v>45055</v>
      </c>
      <c r="C89567" s="2">
        <v>0.67326388888888888</v>
      </c>
      <c r="D89567">
        <v>1</v>
      </c>
      <c r="E89567">
        <v>5</v>
      </c>
      <c r="F89567" s="3" t="s">
        <v>11</v>
      </c>
      <c r="G89567">
        <v>54</v>
      </c>
      <c r="H89567">
        <v>2.5</v>
      </c>
      <c r="I89567" s="3" t="s">
        <v>15</v>
      </c>
      <c r="J89567" s="3" t="s">
        <v>16</v>
      </c>
      <c r="K89567" s="3" t="s">
        <v>55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s="3" t="s">
        <v>77</v>
      </c>
      <c r="G89568">
        <v>26</v>
      </c>
      <c r="H89568">
        <v>3</v>
      </c>
      <c r="I89568" s="3" t="s">
        <v>12</v>
      </c>
      <c r="J89568" s="3" t="s">
        <v>51</v>
      </c>
      <c r="K89568" s="3" t="s">
        <v>52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s="3" t="s">
        <v>38</v>
      </c>
      <c r="G89569">
        <v>56</v>
      </c>
      <c r="H89569">
        <v>2.5499999999999998</v>
      </c>
      <c r="I89569" s="3" t="s">
        <v>15</v>
      </c>
      <c r="J89569" s="3" t="s">
        <v>16</v>
      </c>
      <c r="K89569" s="3" t="s">
        <v>30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s="3" t="s">
        <v>38</v>
      </c>
      <c r="G89570">
        <v>3</v>
      </c>
      <c r="H89570">
        <v>14.75</v>
      </c>
      <c r="I89570" s="3" t="s">
        <v>90</v>
      </c>
      <c r="J89570" s="3" t="s">
        <v>107</v>
      </c>
      <c r="K89570" s="3" t="s">
        <v>11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s="3" t="s">
        <v>77</v>
      </c>
      <c r="G89571">
        <v>29</v>
      </c>
      <c r="H89571">
        <v>2.5</v>
      </c>
      <c r="I89571" s="3" t="s">
        <v>12</v>
      </c>
      <c r="J89571" s="3" t="s">
        <v>13</v>
      </c>
      <c r="K89571" s="3" t="s">
        <v>54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s="3" t="s">
        <v>77</v>
      </c>
      <c r="G89572">
        <v>22</v>
      </c>
      <c r="H89572">
        <v>2</v>
      </c>
      <c r="I89572" s="3" t="s">
        <v>12</v>
      </c>
      <c r="J89572" s="3" t="s">
        <v>21</v>
      </c>
      <c r="K89572" s="3" t="s">
        <v>22</v>
      </c>
    </row>
    <row r="89573" spans="1:11" x14ac:dyDescent="0.25">
      <c r="A89573">
        <v>89825</v>
      </c>
      <c r="B89573" s="1">
        <v>45055</v>
      </c>
      <c r="C89573" s="2">
        <v>0.67885416666666676</v>
      </c>
      <c r="D89573">
        <v>1</v>
      </c>
      <c r="E89573">
        <v>3</v>
      </c>
      <c r="F89573" s="3" t="s">
        <v>77</v>
      </c>
      <c r="G89573">
        <v>60</v>
      </c>
      <c r="H89573">
        <v>3.75</v>
      </c>
      <c r="I89573" s="3" t="s">
        <v>18</v>
      </c>
      <c r="J89573" s="3" t="s">
        <v>19</v>
      </c>
      <c r="K89573" s="3" t="s">
        <v>58</v>
      </c>
    </row>
    <row r="89574" spans="1:11" x14ac:dyDescent="0.25">
      <c r="A89574">
        <v>89826</v>
      </c>
      <c r="B89574" s="1">
        <v>45055</v>
      </c>
      <c r="C89574" s="2">
        <v>0.67885416666666676</v>
      </c>
      <c r="D89574">
        <v>1</v>
      </c>
      <c r="E89574">
        <v>3</v>
      </c>
      <c r="F89574" s="3" t="s">
        <v>77</v>
      </c>
      <c r="G89574">
        <v>13</v>
      </c>
      <c r="H89574">
        <v>8.9499999999999993</v>
      </c>
      <c r="I89574" s="3" t="s">
        <v>86</v>
      </c>
      <c r="J89574" s="3" t="s">
        <v>120</v>
      </c>
      <c r="K89574" s="3" t="s">
        <v>121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s="3" t="s">
        <v>38</v>
      </c>
      <c r="G89575">
        <v>33</v>
      </c>
      <c r="H89575">
        <v>3.5</v>
      </c>
      <c r="I89575" s="3" t="s">
        <v>12</v>
      </c>
      <c r="J89575" s="3" t="s">
        <v>13</v>
      </c>
      <c r="K89575" s="3" t="s">
        <v>31</v>
      </c>
    </row>
    <row r="89576" spans="1:11" x14ac:dyDescent="0.25">
      <c r="A89576">
        <v>89828</v>
      </c>
      <c r="B89576" s="1">
        <v>45055</v>
      </c>
      <c r="C89576" s="2">
        <v>0.67945601851851856</v>
      </c>
      <c r="D89576">
        <v>1</v>
      </c>
      <c r="E89576">
        <v>3</v>
      </c>
      <c r="F89576" s="3" t="s">
        <v>77</v>
      </c>
      <c r="G89576">
        <v>32</v>
      </c>
      <c r="H89576">
        <v>3</v>
      </c>
      <c r="I89576" s="3" t="s">
        <v>12</v>
      </c>
      <c r="J89576" s="3" t="s">
        <v>13</v>
      </c>
      <c r="K89576" s="3" t="s">
        <v>14</v>
      </c>
    </row>
    <row r="89577" spans="1:11" x14ac:dyDescent="0.25">
      <c r="A89577">
        <v>89829</v>
      </c>
      <c r="B89577" s="1">
        <v>45055</v>
      </c>
      <c r="C89577" s="2">
        <v>0.67945601851851856</v>
      </c>
      <c r="D89577">
        <v>1</v>
      </c>
      <c r="E89577">
        <v>3</v>
      </c>
      <c r="F89577" s="3" t="s">
        <v>77</v>
      </c>
      <c r="G89577">
        <v>78</v>
      </c>
      <c r="H89577">
        <v>4.5</v>
      </c>
      <c r="I89577" s="3" t="s">
        <v>23</v>
      </c>
      <c r="J89577" s="3" t="s">
        <v>24</v>
      </c>
      <c r="K89577" s="3" t="s">
        <v>59</v>
      </c>
    </row>
    <row r="89578" spans="1:11" x14ac:dyDescent="0.25">
      <c r="A89578">
        <v>89830</v>
      </c>
      <c r="B89578" s="1">
        <v>45055</v>
      </c>
      <c r="C89578" s="2">
        <v>0.68133101851851863</v>
      </c>
      <c r="D89578">
        <v>2</v>
      </c>
      <c r="E89578">
        <v>5</v>
      </c>
      <c r="F89578" s="3" t="s">
        <v>11</v>
      </c>
      <c r="G89578">
        <v>47</v>
      </c>
      <c r="H89578">
        <v>3</v>
      </c>
      <c r="I89578" s="3" t="s">
        <v>15</v>
      </c>
      <c r="J89578" s="3" t="s">
        <v>35</v>
      </c>
      <c r="K89578" s="3" t="s">
        <v>36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s="3" t="s">
        <v>77</v>
      </c>
      <c r="G89579">
        <v>57</v>
      </c>
      <c r="H89579">
        <v>3.1</v>
      </c>
      <c r="I89579" s="3" t="s">
        <v>15</v>
      </c>
      <c r="J89579" s="3" t="s">
        <v>16</v>
      </c>
      <c r="K89579" s="3" t="s">
        <v>17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s="3" t="s">
        <v>77</v>
      </c>
      <c r="G89580">
        <v>5</v>
      </c>
      <c r="H89580">
        <v>15</v>
      </c>
      <c r="I89580" s="3" t="s">
        <v>90</v>
      </c>
      <c r="J89580" s="3" t="s">
        <v>91</v>
      </c>
      <c r="K89580" s="3" t="s">
        <v>123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s="3" t="s">
        <v>38</v>
      </c>
      <c r="G89581">
        <v>23</v>
      </c>
      <c r="H89581">
        <v>2.5</v>
      </c>
      <c r="I89581" s="3" t="s">
        <v>12</v>
      </c>
      <c r="J89581" s="3" t="s">
        <v>21</v>
      </c>
      <c r="K89581" s="3" t="s">
        <v>62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s="3" t="s">
        <v>38</v>
      </c>
      <c r="G89582">
        <v>52</v>
      </c>
      <c r="H89582">
        <v>2.5</v>
      </c>
      <c r="I89582" s="3" t="s">
        <v>15</v>
      </c>
      <c r="J89582" s="3" t="s">
        <v>16</v>
      </c>
      <c r="K89582" s="3" t="s">
        <v>81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s="3" t="s">
        <v>38</v>
      </c>
      <c r="G89583">
        <v>76</v>
      </c>
      <c r="H89583">
        <v>3.5</v>
      </c>
      <c r="I89583" s="3" t="s">
        <v>23</v>
      </c>
      <c r="J89583" s="3" t="s">
        <v>42</v>
      </c>
      <c r="K89583" s="3" t="s">
        <v>46</v>
      </c>
    </row>
    <row r="89584" spans="1:11" x14ac:dyDescent="0.25">
      <c r="A89584">
        <v>89836</v>
      </c>
      <c r="B89584" s="1">
        <v>45055</v>
      </c>
      <c r="C89584" s="2">
        <v>0.68555555555555547</v>
      </c>
      <c r="D89584">
        <v>2</v>
      </c>
      <c r="E89584">
        <v>3</v>
      </c>
      <c r="F89584" s="3" t="s">
        <v>77</v>
      </c>
      <c r="G89584">
        <v>34</v>
      </c>
      <c r="H89584">
        <v>2.4500000000000002</v>
      </c>
      <c r="I89584" s="3" t="s">
        <v>12</v>
      </c>
      <c r="J89584" s="3" t="s">
        <v>65</v>
      </c>
      <c r="K89584" s="3" t="s">
        <v>66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s="3" t="s">
        <v>38</v>
      </c>
      <c r="G89585">
        <v>26</v>
      </c>
      <c r="H89585">
        <v>3</v>
      </c>
      <c r="I89585" s="3" t="s">
        <v>12</v>
      </c>
      <c r="J89585" s="3" t="s">
        <v>51</v>
      </c>
      <c r="K89585" s="3" t="s">
        <v>52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s="3" t="s">
        <v>38</v>
      </c>
      <c r="G89586">
        <v>70</v>
      </c>
      <c r="H89586">
        <v>3.25</v>
      </c>
      <c r="I89586" s="3" t="s">
        <v>23</v>
      </c>
      <c r="J89586" s="3" t="s">
        <v>24</v>
      </c>
      <c r="K89586" s="3" t="s">
        <v>75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s="3" t="s">
        <v>38</v>
      </c>
      <c r="G89587">
        <v>3</v>
      </c>
      <c r="H89587">
        <v>14.75</v>
      </c>
      <c r="I89587" s="3" t="s">
        <v>90</v>
      </c>
      <c r="J89587" s="3" t="s">
        <v>107</v>
      </c>
      <c r="K89587" s="3" t="s">
        <v>112</v>
      </c>
    </row>
    <row r="89588" spans="1:11" x14ac:dyDescent="0.25">
      <c r="A89588">
        <v>89840</v>
      </c>
      <c r="B89588" s="1">
        <v>45055</v>
      </c>
      <c r="C89588" s="2">
        <v>0.68869212962962956</v>
      </c>
      <c r="D89588">
        <v>1</v>
      </c>
      <c r="E89588">
        <v>3</v>
      </c>
      <c r="F89588" s="3" t="s">
        <v>77</v>
      </c>
      <c r="G89588">
        <v>52</v>
      </c>
      <c r="H89588">
        <v>2.5</v>
      </c>
      <c r="I89588" s="3" t="s">
        <v>15</v>
      </c>
      <c r="J89588" s="3" t="s">
        <v>16</v>
      </c>
      <c r="K89588" s="3" t="s">
        <v>81</v>
      </c>
    </row>
    <row r="89589" spans="1:11" x14ac:dyDescent="0.25">
      <c r="A89589">
        <v>89841</v>
      </c>
      <c r="B89589" s="1">
        <v>45055</v>
      </c>
      <c r="C89589" s="2">
        <v>0.68998842592592591</v>
      </c>
      <c r="D89589">
        <v>1</v>
      </c>
      <c r="E89589">
        <v>8</v>
      </c>
      <c r="F89589" s="3" t="s">
        <v>38</v>
      </c>
      <c r="G89589">
        <v>23</v>
      </c>
      <c r="H89589">
        <v>2.5</v>
      </c>
      <c r="I89589" s="3" t="s">
        <v>12</v>
      </c>
      <c r="J89589" s="3" t="s">
        <v>21</v>
      </c>
      <c r="K89589" s="3" t="s">
        <v>62</v>
      </c>
    </row>
    <row r="89590" spans="1:11" x14ac:dyDescent="0.25">
      <c r="A89590">
        <v>89842</v>
      </c>
      <c r="B89590" s="1">
        <v>45055</v>
      </c>
      <c r="C89590" s="2">
        <v>0.69314814814814807</v>
      </c>
      <c r="D89590">
        <v>2</v>
      </c>
      <c r="E89590">
        <v>5</v>
      </c>
      <c r="F89590" s="3" t="s">
        <v>11</v>
      </c>
      <c r="G89590">
        <v>28</v>
      </c>
      <c r="H89590">
        <v>2</v>
      </c>
      <c r="I89590" s="3" t="s">
        <v>12</v>
      </c>
      <c r="J89590" s="3" t="s">
        <v>13</v>
      </c>
      <c r="K89590" s="3" t="s">
        <v>26</v>
      </c>
    </row>
    <row r="89591" spans="1:11" x14ac:dyDescent="0.25">
      <c r="A89591">
        <v>89843</v>
      </c>
      <c r="B89591" s="1">
        <v>45055</v>
      </c>
      <c r="C89591" s="2">
        <v>0.69747685185185193</v>
      </c>
      <c r="D89591">
        <v>2</v>
      </c>
      <c r="E89591">
        <v>5</v>
      </c>
      <c r="F89591" s="3" t="s">
        <v>11</v>
      </c>
      <c r="G89591">
        <v>58</v>
      </c>
      <c r="H89591">
        <v>3.5</v>
      </c>
      <c r="I89591" s="3" t="s">
        <v>18</v>
      </c>
      <c r="J89591" s="3" t="s">
        <v>19</v>
      </c>
      <c r="K89591" s="3" t="s">
        <v>29</v>
      </c>
    </row>
    <row r="89592" spans="1:11" x14ac:dyDescent="0.25">
      <c r="A89592">
        <v>89844</v>
      </c>
      <c r="B89592" s="1">
        <v>45055</v>
      </c>
      <c r="C89592" s="2">
        <v>0.69813657407407415</v>
      </c>
      <c r="D89592">
        <v>2</v>
      </c>
      <c r="E89592">
        <v>5</v>
      </c>
      <c r="F89592" s="3" t="s">
        <v>11</v>
      </c>
      <c r="G89592">
        <v>38</v>
      </c>
      <c r="H89592">
        <v>3.75</v>
      </c>
      <c r="I89592" s="3" t="s">
        <v>12</v>
      </c>
      <c r="J89592" s="3" t="s">
        <v>27</v>
      </c>
      <c r="K89592" s="3" t="s">
        <v>50</v>
      </c>
    </row>
    <row r="89593" spans="1:11" x14ac:dyDescent="0.25">
      <c r="A89593">
        <v>89845</v>
      </c>
      <c r="B89593" s="1">
        <v>45055</v>
      </c>
      <c r="C89593" s="2">
        <v>0.69813657407407415</v>
      </c>
      <c r="D89593">
        <v>1</v>
      </c>
      <c r="E89593">
        <v>5</v>
      </c>
      <c r="F89593" s="3" t="s">
        <v>11</v>
      </c>
      <c r="G89593">
        <v>78</v>
      </c>
      <c r="H89593">
        <v>5.63</v>
      </c>
      <c r="I89593" s="3" t="s">
        <v>23</v>
      </c>
      <c r="J89593" s="3" t="s">
        <v>24</v>
      </c>
      <c r="K89593" s="3" t="s">
        <v>59</v>
      </c>
    </row>
    <row r="89594" spans="1:11" x14ac:dyDescent="0.25">
      <c r="A89594">
        <v>89846</v>
      </c>
      <c r="B89594" s="1">
        <v>45055</v>
      </c>
      <c r="C89594" s="2">
        <v>0.69834490740740751</v>
      </c>
      <c r="D89594">
        <v>1</v>
      </c>
      <c r="E89594">
        <v>5</v>
      </c>
      <c r="F89594" s="3" t="s">
        <v>11</v>
      </c>
      <c r="G89594">
        <v>52</v>
      </c>
      <c r="H89594">
        <v>2.5</v>
      </c>
      <c r="I89594" s="3" t="s">
        <v>15</v>
      </c>
      <c r="J89594" s="3" t="s">
        <v>16</v>
      </c>
      <c r="K89594" s="3" t="s">
        <v>81</v>
      </c>
    </row>
    <row r="89595" spans="1:11" x14ac:dyDescent="0.25">
      <c r="A89595">
        <v>89847</v>
      </c>
      <c r="B89595" s="1">
        <v>45055</v>
      </c>
      <c r="C89595" s="2">
        <v>0.69851851851851854</v>
      </c>
      <c r="D89595">
        <v>1</v>
      </c>
      <c r="E89595">
        <v>3</v>
      </c>
      <c r="F89595" s="3" t="s">
        <v>77</v>
      </c>
      <c r="G89595">
        <v>26</v>
      </c>
      <c r="H89595">
        <v>3</v>
      </c>
      <c r="I89595" s="3" t="s">
        <v>12</v>
      </c>
      <c r="J89595" s="3" t="s">
        <v>51</v>
      </c>
      <c r="K89595" s="3" t="s">
        <v>52</v>
      </c>
    </row>
    <row r="89596" spans="1:11" x14ac:dyDescent="0.25">
      <c r="A89596">
        <v>89848</v>
      </c>
      <c r="B89596" s="1">
        <v>45055</v>
      </c>
      <c r="C89596" s="2">
        <v>0.69851851851851854</v>
      </c>
      <c r="D89596">
        <v>1</v>
      </c>
      <c r="E89596">
        <v>3</v>
      </c>
      <c r="F89596" s="3" t="s">
        <v>77</v>
      </c>
      <c r="G89596">
        <v>12</v>
      </c>
      <c r="H89596">
        <v>8.9499999999999993</v>
      </c>
      <c r="I89596" s="3" t="s">
        <v>86</v>
      </c>
      <c r="J89596" s="3" t="s">
        <v>87</v>
      </c>
      <c r="K89596" s="3" t="s">
        <v>88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s="3" t="s">
        <v>11</v>
      </c>
      <c r="G89597">
        <v>31</v>
      </c>
      <c r="H89597">
        <v>2.2000000000000002</v>
      </c>
      <c r="I89597" s="3" t="s">
        <v>12</v>
      </c>
      <c r="J89597" s="3" t="s">
        <v>13</v>
      </c>
      <c r="K89597" s="3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s="3" t="s">
        <v>11</v>
      </c>
      <c r="G89598">
        <v>10</v>
      </c>
      <c r="H89598">
        <v>10</v>
      </c>
      <c r="I89598" s="3" t="s">
        <v>90</v>
      </c>
      <c r="J89598" s="3" t="s">
        <v>105</v>
      </c>
      <c r="K89598" s="3" t="s">
        <v>106</v>
      </c>
    </row>
    <row r="89599" spans="1:11" x14ac:dyDescent="0.25">
      <c r="A89599">
        <v>89851</v>
      </c>
      <c r="B89599" s="1">
        <v>45055</v>
      </c>
      <c r="C89599" s="2">
        <v>0.70313657407407404</v>
      </c>
      <c r="D89599">
        <v>2</v>
      </c>
      <c r="E89599">
        <v>8</v>
      </c>
      <c r="F89599" s="3" t="s">
        <v>38</v>
      </c>
      <c r="G89599">
        <v>49</v>
      </c>
      <c r="H89599">
        <v>3</v>
      </c>
      <c r="I89599" s="3" t="s">
        <v>15</v>
      </c>
      <c r="J89599" s="3" t="s">
        <v>32</v>
      </c>
      <c r="K89599" s="3" t="s">
        <v>80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s="3" t="s">
        <v>38</v>
      </c>
      <c r="G89600">
        <v>29</v>
      </c>
      <c r="H89600">
        <v>2.5</v>
      </c>
      <c r="I89600" s="3" t="s">
        <v>12</v>
      </c>
      <c r="J89600" s="3" t="s">
        <v>13</v>
      </c>
      <c r="K89600" s="3" t="s">
        <v>54</v>
      </c>
    </row>
    <row r="89601" spans="1:11" x14ac:dyDescent="0.25">
      <c r="A89601">
        <v>89853</v>
      </c>
      <c r="B89601" s="1">
        <v>45055</v>
      </c>
      <c r="C89601" s="2">
        <v>0.70625000000000004</v>
      </c>
      <c r="D89601">
        <v>1</v>
      </c>
      <c r="E89601">
        <v>3</v>
      </c>
      <c r="F89601" s="3" t="s">
        <v>77</v>
      </c>
      <c r="G89601">
        <v>43</v>
      </c>
      <c r="H89601">
        <v>3</v>
      </c>
      <c r="I89601" s="3" t="s">
        <v>15</v>
      </c>
      <c r="J89601" s="3" t="s">
        <v>39</v>
      </c>
      <c r="K89601" s="3" t="s">
        <v>45</v>
      </c>
    </row>
    <row r="89602" spans="1:11" x14ac:dyDescent="0.25">
      <c r="A89602">
        <v>89854</v>
      </c>
      <c r="B89602" s="1">
        <v>45055</v>
      </c>
      <c r="C89602" s="2">
        <v>0.70761574074074085</v>
      </c>
      <c r="D89602">
        <v>2</v>
      </c>
      <c r="E89602">
        <v>5</v>
      </c>
      <c r="F89602" s="3" t="s">
        <v>11</v>
      </c>
      <c r="G89602">
        <v>57</v>
      </c>
      <c r="H89602">
        <v>3.1</v>
      </c>
      <c r="I89602" s="3" t="s">
        <v>15</v>
      </c>
      <c r="J89602" s="3" t="s">
        <v>16</v>
      </c>
      <c r="K89602" s="3" t="s">
        <v>17</v>
      </c>
    </row>
    <row r="89603" spans="1:11" x14ac:dyDescent="0.25">
      <c r="A89603">
        <v>89855</v>
      </c>
      <c r="B89603" s="1">
        <v>45055</v>
      </c>
      <c r="C89603" s="2">
        <v>0.70833333333333326</v>
      </c>
      <c r="D89603">
        <v>1</v>
      </c>
      <c r="E89603">
        <v>8</v>
      </c>
      <c r="F89603" s="3" t="s">
        <v>38</v>
      </c>
      <c r="G89603">
        <v>54</v>
      </c>
      <c r="H89603">
        <v>2.5</v>
      </c>
      <c r="I89603" s="3" t="s">
        <v>15</v>
      </c>
      <c r="J89603" s="3" t="s">
        <v>16</v>
      </c>
      <c r="K89603" s="3" t="s">
        <v>55</v>
      </c>
    </row>
    <row r="89604" spans="1:11" x14ac:dyDescent="0.25">
      <c r="A89604">
        <v>89856</v>
      </c>
      <c r="B89604" s="1">
        <v>45055</v>
      </c>
      <c r="C89604" s="2">
        <v>0.70872685185185191</v>
      </c>
      <c r="D89604">
        <v>2</v>
      </c>
      <c r="E89604">
        <v>5</v>
      </c>
      <c r="F89604" s="3" t="s">
        <v>11</v>
      </c>
      <c r="G89604">
        <v>60</v>
      </c>
      <c r="H89604">
        <v>3.75</v>
      </c>
      <c r="I89604" s="3" t="s">
        <v>18</v>
      </c>
      <c r="J89604" s="3" t="s">
        <v>19</v>
      </c>
      <c r="K89604" s="3" t="s">
        <v>58</v>
      </c>
    </row>
    <row r="89605" spans="1:11" x14ac:dyDescent="0.25">
      <c r="A89605">
        <v>89857</v>
      </c>
      <c r="B89605" s="1">
        <v>45055</v>
      </c>
      <c r="C89605" s="2">
        <v>0.70974537037037044</v>
      </c>
      <c r="D89605">
        <v>1</v>
      </c>
      <c r="E89605">
        <v>3</v>
      </c>
      <c r="F89605" s="3" t="s">
        <v>77</v>
      </c>
      <c r="G89605">
        <v>59</v>
      </c>
      <c r="H89605">
        <v>4.5</v>
      </c>
      <c r="I89605" s="3" t="s">
        <v>18</v>
      </c>
      <c r="J89605" s="3" t="s">
        <v>19</v>
      </c>
      <c r="K89605" s="3" t="s">
        <v>20</v>
      </c>
    </row>
    <row r="89606" spans="1:11" x14ac:dyDescent="0.25">
      <c r="A89606">
        <v>89858</v>
      </c>
      <c r="B89606" s="1">
        <v>45055</v>
      </c>
      <c r="C89606" s="2">
        <v>0.70974537037037044</v>
      </c>
      <c r="D89606">
        <v>1</v>
      </c>
      <c r="E89606">
        <v>3</v>
      </c>
      <c r="F89606" s="3" t="s">
        <v>77</v>
      </c>
      <c r="G89606">
        <v>78</v>
      </c>
      <c r="H89606">
        <v>4.5</v>
      </c>
      <c r="I89606" s="3" t="s">
        <v>23</v>
      </c>
      <c r="J89606" s="3" t="s">
        <v>24</v>
      </c>
      <c r="K89606" s="3" t="s">
        <v>59</v>
      </c>
    </row>
    <row r="89607" spans="1:11" x14ac:dyDescent="0.25">
      <c r="A89607">
        <v>89859</v>
      </c>
      <c r="B89607" s="1">
        <v>45055</v>
      </c>
      <c r="C89607" s="2">
        <v>0.71017361111111121</v>
      </c>
      <c r="D89607">
        <v>1</v>
      </c>
      <c r="E89607">
        <v>3</v>
      </c>
      <c r="F89607" s="3" t="s">
        <v>77</v>
      </c>
      <c r="G89607">
        <v>59</v>
      </c>
      <c r="H89607">
        <v>4.5</v>
      </c>
      <c r="I89607" s="3" t="s">
        <v>18</v>
      </c>
      <c r="J89607" s="3" t="s">
        <v>19</v>
      </c>
      <c r="K89607" s="3" t="s">
        <v>20</v>
      </c>
    </row>
    <row r="89608" spans="1:11" x14ac:dyDescent="0.25">
      <c r="A89608">
        <v>89860</v>
      </c>
      <c r="B89608" s="1">
        <v>45055</v>
      </c>
      <c r="C89608" s="2">
        <v>0.71105324074074083</v>
      </c>
      <c r="D89608">
        <v>1</v>
      </c>
      <c r="E89608">
        <v>5</v>
      </c>
      <c r="F89608" s="3" t="s">
        <v>11</v>
      </c>
      <c r="G89608">
        <v>45</v>
      </c>
      <c r="H89608">
        <v>3</v>
      </c>
      <c r="I89608" s="3" t="s">
        <v>15</v>
      </c>
      <c r="J89608" s="3" t="s">
        <v>39</v>
      </c>
      <c r="K89608" s="3" t="s">
        <v>47</v>
      </c>
    </row>
    <row r="89609" spans="1:11" x14ac:dyDescent="0.25">
      <c r="A89609">
        <v>89861</v>
      </c>
      <c r="B89609" s="1">
        <v>45055</v>
      </c>
      <c r="C89609" s="2">
        <v>0.71302083333333344</v>
      </c>
      <c r="D89609">
        <v>1</v>
      </c>
      <c r="E89609">
        <v>8</v>
      </c>
      <c r="F89609" s="3" t="s">
        <v>38</v>
      </c>
      <c r="G89609">
        <v>37</v>
      </c>
      <c r="H89609">
        <v>3</v>
      </c>
      <c r="I89609" s="3" t="s">
        <v>12</v>
      </c>
      <c r="J89609" s="3" t="s">
        <v>27</v>
      </c>
      <c r="K89609" s="3" t="s">
        <v>71</v>
      </c>
    </row>
    <row r="89610" spans="1:11" x14ac:dyDescent="0.25">
      <c r="A89610">
        <v>89862</v>
      </c>
      <c r="B89610" s="1">
        <v>45055</v>
      </c>
      <c r="C89610" s="2">
        <v>0.71302083333333344</v>
      </c>
      <c r="D89610">
        <v>1</v>
      </c>
      <c r="E89610">
        <v>8</v>
      </c>
      <c r="F89610" s="3" t="s">
        <v>38</v>
      </c>
      <c r="G89610">
        <v>64</v>
      </c>
      <c r="H89610">
        <v>0.8</v>
      </c>
      <c r="I89610" s="3" t="s">
        <v>83</v>
      </c>
      <c r="J89610" s="3" t="s">
        <v>84</v>
      </c>
      <c r="K89610" s="3" t="s">
        <v>85</v>
      </c>
    </row>
    <row r="89611" spans="1:11" x14ac:dyDescent="0.25">
      <c r="A89611">
        <v>89863</v>
      </c>
      <c r="B89611" s="1">
        <v>45055</v>
      </c>
      <c r="C89611" s="2">
        <v>0.71334490740740741</v>
      </c>
      <c r="D89611">
        <v>1</v>
      </c>
      <c r="E89611">
        <v>5</v>
      </c>
      <c r="F89611" s="3" t="s">
        <v>11</v>
      </c>
      <c r="G89611">
        <v>53</v>
      </c>
      <c r="H89611">
        <v>3</v>
      </c>
      <c r="I89611" s="3" t="s">
        <v>15</v>
      </c>
      <c r="J89611" s="3" t="s">
        <v>16</v>
      </c>
      <c r="K89611" s="3" t="s">
        <v>69</v>
      </c>
    </row>
    <row r="89612" spans="1:11" x14ac:dyDescent="0.25">
      <c r="A89612">
        <v>89864</v>
      </c>
      <c r="B89612" s="1">
        <v>45055</v>
      </c>
      <c r="C89612" s="2">
        <v>0.7138078703703703</v>
      </c>
      <c r="D89612">
        <v>2</v>
      </c>
      <c r="E89612">
        <v>5</v>
      </c>
      <c r="F89612" s="3" t="s">
        <v>11</v>
      </c>
      <c r="G89612">
        <v>40</v>
      </c>
      <c r="H89612">
        <v>3.75</v>
      </c>
      <c r="I89612" s="3" t="s">
        <v>12</v>
      </c>
      <c r="J89612" s="3" t="s">
        <v>27</v>
      </c>
      <c r="K89612" s="3" t="s">
        <v>44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s="3" t="s">
        <v>38</v>
      </c>
      <c r="G89613">
        <v>37</v>
      </c>
      <c r="H89613">
        <v>3</v>
      </c>
      <c r="I89613" s="3" t="s">
        <v>12</v>
      </c>
      <c r="J89613" s="3" t="s">
        <v>27</v>
      </c>
      <c r="K89613" s="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s="3" t="s">
        <v>38</v>
      </c>
      <c r="G89614">
        <v>64</v>
      </c>
      <c r="H89614">
        <v>0.8</v>
      </c>
      <c r="I89614" s="3" t="s">
        <v>83</v>
      </c>
      <c r="J89614" s="3" t="s">
        <v>84</v>
      </c>
      <c r="K89614" s="3" t="s">
        <v>85</v>
      </c>
    </row>
    <row r="89615" spans="1:11" x14ac:dyDescent="0.25">
      <c r="A89615">
        <v>89867</v>
      </c>
      <c r="B89615" s="1">
        <v>45055</v>
      </c>
      <c r="C89615" s="2">
        <v>0.71695601851851842</v>
      </c>
      <c r="D89615">
        <v>1</v>
      </c>
      <c r="E89615">
        <v>8</v>
      </c>
      <c r="F89615" s="3" t="s">
        <v>38</v>
      </c>
      <c r="G89615">
        <v>56</v>
      </c>
      <c r="H89615">
        <v>2.5499999999999998</v>
      </c>
      <c r="I89615" s="3" t="s">
        <v>15</v>
      </c>
      <c r="J89615" s="3" t="s">
        <v>16</v>
      </c>
      <c r="K89615" s="3" t="s">
        <v>30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s="3" t="s">
        <v>38</v>
      </c>
      <c r="G89616">
        <v>33</v>
      </c>
      <c r="H89616">
        <v>3.5</v>
      </c>
      <c r="I89616" s="3" t="s">
        <v>12</v>
      </c>
      <c r="J89616" s="3" t="s">
        <v>13</v>
      </c>
      <c r="K89616" s="3" t="s">
        <v>31</v>
      </c>
    </row>
    <row r="89617" spans="1:11" x14ac:dyDescent="0.25">
      <c r="A89617">
        <v>89869</v>
      </c>
      <c r="B89617" s="1">
        <v>45055</v>
      </c>
      <c r="C89617" s="2">
        <v>0.71978009259259257</v>
      </c>
      <c r="D89617">
        <v>2</v>
      </c>
      <c r="E89617">
        <v>5</v>
      </c>
      <c r="F89617" s="3" t="s">
        <v>11</v>
      </c>
      <c r="G89617">
        <v>60</v>
      </c>
      <c r="H89617">
        <v>3.75</v>
      </c>
      <c r="I89617" s="3" t="s">
        <v>18</v>
      </c>
      <c r="J89617" s="3" t="s">
        <v>19</v>
      </c>
      <c r="K89617" s="3" t="s">
        <v>58</v>
      </c>
    </row>
    <row r="89618" spans="1:11" x14ac:dyDescent="0.25">
      <c r="A89618">
        <v>89870</v>
      </c>
      <c r="B89618" s="1">
        <v>45055</v>
      </c>
      <c r="C89618" s="2">
        <v>0.7199768518518519</v>
      </c>
      <c r="D89618">
        <v>1</v>
      </c>
      <c r="E89618">
        <v>8</v>
      </c>
      <c r="F89618" s="3" t="s">
        <v>38</v>
      </c>
      <c r="G89618">
        <v>41</v>
      </c>
      <c r="H89618">
        <v>4.25</v>
      </c>
      <c r="I89618" s="3" t="s">
        <v>12</v>
      </c>
      <c r="J89618" s="3" t="s">
        <v>27</v>
      </c>
      <c r="K89618" s="3" t="s">
        <v>70</v>
      </c>
    </row>
    <row r="89619" spans="1:11" x14ac:dyDescent="0.25">
      <c r="A89619">
        <v>89871</v>
      </c>
      <c r="B89619" s="1">
        <v>45055</v>
      </c>
      <c r="C89619" s="2">
        <v>0.7199768518518519</v>
      </c>
      <c r="D89619">
        <v>1</v>
      </c>
      <c r="E89619">
        <v>8</v>
      </c>
      <c r="F89619" s="3" t="s">
        <v>38</v>
      </c>
      <c r="G89619">
        <v>63</v>
      </c>
      <c r="H89619">
        <v>0.8</v>
      </c>
      <c r="I89619" s="3" t="s">
        <v>83</v>
      </c>
      <c r="J89619" s="3" t="s">
        <v>84</v>
      </c>
      <c r="K89619" s="3" t="s">
        <v>89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s="3" t="s">
        <v>38</v>
      </c>
      <c r="G89620">
        <v>47</v>
      </c>
      <c r="H89620">
        <v>3</v>
      </c>
      <c r="I89620" s="3" t="s">
        <v>15</v>
      </c>
      <c r="J89620" s="3" t="s">
        <v>35</v>
      </c>
      <c r="K89620" s="3" t="s">
        <v>36</v>
      </c>
    </row>
    <row r="89621" spans="1:11" x14ac:dyDescent="0.25">
      <c r="A89621">
        <v>89873</v>
      </c>
      <c r="B89621" s="1">
        <v>45055</v>
      </c>
      <c r="C89621" s="2">
        <v>0.7213425925925927</v>
      </c>
      <c r="D89621">
        <v>1</v>
      </c>
      <c r="E89621">
        <v>3</v>
      </c>
      <c r="F89621" s="3" t="s">
        <v>77</v>
      </c>
      <c r="G89621">
        <v>61</v>
      </c>
      <c r="H89621">
        <v>4.75</v>
      </c>
      <c r="I89621" s="3" t="s">
        <v>18</v>
      </c>
      <c r="J89621" s="3" t="s">
        <v>19</v>
      </c>
      <c r="K89621" s="3" t="s">
        <v>41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s="3" t="s">
        <v>38</v>
      </c>
      <c r="G89622">
        <v>36</v>
      </c>
      <c r="H89622">
        <v>3.75</v>
      </c>
      <c r="I89622" s="3" t="s">
        <v>12</v>
      </c>
      <c r="J89622" s="3" t="s">
        <v>65</v>
      </c>
      <c r="K89622" s="3" t="s">
        <v>67</v>
      </c>
    </row>
    <row r="89623" spans="1:11" x14ac:dyDescent="0.25">
      <c r="A89623">
        <v>89875</v>
      </c>
      <c r="B89623" s="1">
        <v>45055</v>
      </c>
      <c r="C89623" s="2">
        <v>0.72287037037037027</v>
      </c>
      <c r="D89623">
        <v>2</v>
      </c>
      <c r="E89623">
        <v>5</v>
      </c>
      <c r="F89623" s="3" t="s">
        <v>11</v>
      </c>
      <c r="G89623">
        <v>38</v>
      </c>
      <c r="H89623">
        <v>3.75</v>
      </c>
      <c r="I89623" s="3" t="s">
        <v>12</v>
      </c>
      <c r="J89623" s="3" t="s">
        <v>27</v>
      </c>
      <c r="K89623" s="3" t="s">
        <v>50</v>
      </c>
    </row>
    <row r="89624" spans="1:11" x14ac:dyDescent="0.25">
      <c r="A89624">
        <v>89876</v>
      </c>
      <c r="B89624" s="1">
        <v>45055</v>
      </c>
      <c r="C89624" s="2">
        <v>0.72287037037037027</v>
      </c>
      <c r="D89624">
        <v>1</v>
      </c>
      <c r="E89624">
        <v>5</v>
      </c>
      <c r="F89624" s="3" t="s">
        <v>11</v>
      </c>
      <c r="G89624">
        <v>77</v>
      </c>
      <c r="H89624">
        <v>3</v>
      </c>
      <c r="I89624" s="3" t="s">
        <v>23</v>
      </c>
      <c r="J89624" s="3" t="s">
        <v>24</v>
      </c>
      <c r="K89624" s="3" t="s">
        <v>25</v>
      </c>
    </row>
    <row r="89625" spans="1:11" x14ac:dyDescent="0.25">
      <c r="A89625">
        <v>89877</v>
      </c>
      <c r="B89625" s="1">
        <v>45055</v>
      </c>
      <c r="C89625" s="2">
        <v>0.72329861111111104</v>
      </c>
      <c r="D89625">
        <v>1</v>
      </c>
      <c r="E89625">
        <v>3</v>
      </c>
      <c r="F89625" s="3" t="s">
        <v>77</v>
      </c>
      <c r="G89625">
        <v>29</v>
      </c>
      <c r="H89625">
        <v>2.5</v>
      </c>
      <c r="I89625" s="3" t="s">
        <v>12</v>
      </c>
      <c r="J89625" s="3" t="s">
        <v>13</v>
      </c>
      <c r="K89625" s="3" t="s">
        <v>54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s="3" t="s">
        <v>11</v>
      </c>
      <c r="G89626">
        <v>31</v>
      </c>
      <c r="H89626">
        <v>2.2000000000000002</v>
      </c>
      <c r="I89626" s="3" t="s">
        <v>12</v>
      </c>
      <c r="J89626" s="3" t="s">
        <v>13</v>
      </c>
      <c r="K89626" s="3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s="3" t="s">
        <v>11</v>
      </c>
      <c r="G89627">
        <v>47</v>
      </c>
      <c r="H89627">
        <v>3</v>
      </c>
      <c r="I89627" s="3" t="s">
        <v>15</v>
      </c>
      <c r="J89627" s="3" t="s">
        <v>35</v>
      </c>
      <c r="K89627" s="3" t="s">
        <v>36</v>
      </c>
    </row>
    <row r="89628" spans="1:11" x14ac:dyDescent="0.25">
      <c r="A89628">
        <v>89880</v>
      </c>
      <c r="B89628" s="1">
        <v>45055</v>
      </c>
      <c r="C89628" s="2">
        <v>0.72822916666666671</v>
      </c>
      <c r="D89628">
        <v>2</v>
      </c>
      <c r="E89628">
        <v>3</v>
      </c>
      <c r="F89628" s="3" t="s">
        <v>77</v>
      </c>
      <c r="G89628">
        <v>40</v>
      </c>
      <c r="H89628">
        <v>3.75</v>
      </c>
      <c r="I89628" s="3" t="s">
        <v>12</v>
      </c>
      <c r="J89628" s="3" t="s">
        <v>27</v>
      </c>
      <c r="K89628" s="3" t="s">
        <v>44</v>
      </c>
    </row>
    <row r="89629" spans="1:11" x14ac:dyDescent="0.25">
      <c r="A89629">
        <v>89881</v>
      </c>
      <c r="B89629" s="1">
        <v>45055</v>
      </c>
      <c r="C89629" s="2">
        <v>0.73163194444444435</v>
      </c>
      <c r="D89629">
        <v>1</v>
      </c>
      <c r="E89629">
        <v>3</v>
      </c>
      <c r="F89629" s="3" t="s">
        <v>77</v>
      </c>
      <c r="G89629">
        <v>44</v>
      </c>
      <c r="H89629">
        <v>2.5</v>
      </c>
      <c r="I89629" s="3" t="s">
        <v>15</v>
      </c>
      <c r="J89629" s="3" t="s">
        <v>39</v>
      </c>
      <c r="K89629" s="3" t="s">
        <v>60</v>
      </c>
    </row>
    <row r="89630" spans="1:11" x14ac:dyDescent="0.25">
      <c r="A89630">
        <v>89882</v>
      </c>
      <c r="B89630" s="1">
        <v>45055</v>
      </c>
      <c r="C89630" s="2">
        <v>0.73841435185185178</v>
      </c>
      <c r="D89630">
        <v>1</v>
      </c>
      <c r="E89630">
        <v>3</v>
      </c>
      <c r="F89630" s="3" t="s">
        <v>77</v>
      </c>
      <c r="G89630">
        <v>48</v>
      </c>
      <c r="H89630">
        <v>2.5</v>
      </c>
      <c r="I89630" s="3" t="s">
        <v>15</v>
      </c>
      <c r="J89630" s="3" t="s">
        <v>32</v>
      </c>
      <c r="K89630" s="3" t="s">
        <v>61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s="3" t="s">
        <v>38</v>
      </c>
      <c r="G89631">
        <v>43</v>
      </c>
      <c r="H89631">
        <v>3</v>
      </c>
      <c r="I89631" s="3" t="s">
        <v>15</v>
      </c>
      <c r="J89631" s="3" t="s">
        <v>39</v>
      </c>
      <c r="K89631" s="3" t="s">
        <v>45</v>
      </c>
    </row>
    <row r="89632" spans="1:11" x14ac:dyDescent="0.25">
      <c r="A89632">
        <v>89884</v>
      </c>
      <c r="B89632" s="1">
        <v>45055</v>
      </c>
      <c r="C89632" s="2">
        <v>0.74071759259259262</v>
      </c>
      <c r="D89632">
        <v>1</v>
      </c>
      <c r="E89632">
        <v>8</v>
      </c>
      <c r="F89632" s="3" t="s">
        <v>38</v>
      </c>
      <c r="G89632">
        <v>39</v>
      </c>
      <c r="H89632">
        <v>4.25</v>
      </c>
      <c r="I89632" s="3" t="s">
        <v>12</v>
      </c>
      <c r="J89632" s="3" t="s">
        <v>27</v>
      </c>
      <c r="K89632" s="3" t="s">
        <v>28</v>
      </c>
    </row>
    <row r="89633" spans="1:11" x14ac:dyDescent="0.25">
      <c r="A89633">
        <v>89885</v>
      </c>
      <c r="B89633" s="1">
        <v>45055</v>
      </c>
      <c r="C89633" s="2">
        <v>0.74071759259259262</v>
      </c>
      <c r="D89633">
        <v>2</v>
      </c>
      <c r="E89633">
        <v>8</v>
      </c>
      <c r="F89633" s="3" t="s">
        <v>38</v>
      </c>
      <c r="G89633">
        <v>64</v>
      </c>
      <c r="H89633">
        <v>0.8</v>
      </c>
      <c r="I89633" s="3" t="s">
        <v>83</v>
      </c>
      <c r="J89633" s="3" t="s">
        <v>84</v>
      </c>
      <c r="K89633" s="3" t="s">
        <v>85</v>
      </c>
    </row>
    <row r="89634" spans="1:11" x14ac:dyDescent="0.25">
      <c r="A89634">
        <v>89886</v>
      </c>
      <c r="B89634" s="1">
        <v>45055</v>
      </c>
      <c r="C89634" s="2">
        <v>0.74261574074074077</v>
      </c>
      <c r="D89634">
        <v>2</v>
      </c>
      <c r="E89634">
        <v>5</v>
      </c>
      <c r="F89634" s="3" t="s">
        <v>11</v>
      </c>
      <c r="G89634">
        <v>36</v>
      </c>
      <c r="H89634">
        <v>3.75</v>
      </c>
      <c r="I89634" s="3" t="s">
        <v>12</v>
      </c>
      <c r="J89634" s="3" t="s">
        <v>65</v>
      </c>
      <c r="K89634" s="3" t="s">
        <v>67</v>
      </c>
    </row>
    <row r="89635" spans="1:11" x14ac:dyDescent="0.25">
      <c r="A89635">
        <v>89887</v>
      </c>
      <c r="B89635" s="1">
        <v>45055</v>
      </c>
      <c r="C89635" s="2">
        <v>0.74261574074074077</v>
      </c>
      <c r="D89635">
        <v>1</v>
      </c>
      <c r="E89635">
        <v>5</v>
      </c>
      <c r="F89635" s="3" t="s">
        <v>11</v>
      </c>
      <c r="G89635">
        <v>77</v>
      </c>
      <c r="H89635">
        <v>3</v>
      </c>
      <c r="I89635" s="3" t="s">
        <v>23</v>
      </c>
      <c r="J89635" s="3" t="s">
        <v>24</v>
      </c>
      <c r="K89635" s="3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s="3" t="s">
        <v>38</v>
      </c>
      <c r="G89636">
        <v>25</v>
      </c>
      <c r="H89636">
        <v>2.2000000000000002</v>
      </c>
      <c r="I89636" s="3" t="s">
        <v>12</v>
      </c>
      <c r="J89636" s="3" t="s">
        <v>51</v>
      </c>
      <c r="K89636" s="3" t="s">
        <v>64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s="3" t="s">
        <v>38</v>
      </c>
      <c r="G89637">
        <v>71</v>
      </c>
      <c r="H89637">
        <v>3.75</v>
      </c>
      <c r="I89637" s="3" t="s">
        <v>23</v>
      </c>
      <c r="J89637" s="3" t="s">
        <v>48</v>
      </c>
      <c r="K89637" s="3" t="s">
        <v>49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s="3" t="s">
        <v>77</v>
      </c>
      <c r="G89638">
        <v>36</v>
      </c>
      <c r="H89638">
        <v>3.75</v>
      </c>
      <c r="I89638" s="3" t="s">
        <v>12</v>
      </c>
      <c r="J89638" s="3" t="s">
        <v>65</v>
      </c>
      <c r="K89638" s="3" t="s">
        <v>67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s="3" t="s">
        <v>11</v>
      </c>
      <c r="G89639">
        <v>38</v>
      </c>
      <c r="H89639">
        <v>3.75</v>
      </c>
      <c r="I89639" s="3" t="s">
        <v>12</v>
      </c>
      <c r="J89639" s="3" t="s">
        <v>27</v>
      </c>
      <c r="K89639" s="3" t="s">
        <v>5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s="3" t="s">
        <v>11</v>
      </c>
      <c r="G89640">
        <v>14</v>
      </c>
      <c r="H89640">
        <v>8.9499999999999993</v>
      </c>
      <c r="I89640" s="3" t="s">
        <v>86</v>
      </c>
      <c r="J89640" s="3" t="s">
        <v>120</v>
      </c>
      <c r="K89640" s="3" t="s">
        <v>128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s="3" t="s">
        <v>11</v>
      </c>
      <c r="G89641">
        <v>40</v>
      </c>
      <c r="H89641">
        <v>3.75</v>
      </c>
      <c r="I89641" s="3" t="s">
        <v>12</v>
      </c>
      <c r="J89641" s="3" t="s">
        <v>27</v>
      </c>
      <c r="K89641" s="3" t="s">
        <v>44</v>
      </c>
    </row>
    <row r="89642" spans="1:11" x14ac:dyDescent="0.25">
      <c r="A89642">
        <v>89894</v>
      </c>
      <c r="B89642" s="1">
        <v>45055</v>
      </c>
      <c r="C89642" s="2">
        <v>0.74533564814814812</v>
      </c>
      <c r="D89642">
        <v>2</v>
      </c>
      <c r="E89642">
        <v>8</v>
      </c>
      <c r="F89642" s="3" t="s">
        <v>38</v>
      </c>
      <c r="G89642">
        <v>59</v>
      </c>
      <c r="H89642">
        <v>4.5</v>
      </c>
      <c r="I89642" s="3" t="s">
        <v>18</v>
      </c>
      <c r="J89642" s="3" t="s">
        <v>19</v>
      </c>
      <c r="K89642" s="3" t="s">
        <v>20</v>
      </c>
    </row>
    <row r="89643" spans="1:11" x14ac:dyDescent="0.25">
      <c r="A89643">
        <v>89895</v>
      </c>
      <c r="B89643" s="1">
        <v>45055</v>
      </c>
      <c r="C89643" s="2">
        <v>0.74921296296296291</v>
      </c>
      <c r="D89643">
        <v>2</v>
      </c>
      <c r="E89643">
        <v>8</v>
      </c>
      <c r="F89643" s="3" t="s">
        <v>38</v>
      </c>
      <c r="G89643">
        <v>32</v>
      </c>
      <c r="H89643">
        <v>3</v>
      </c>
      <c r="I89643" s="3" t="s">
        <v>12</v>
      </c>
      <c r="J89643" s="3" t="s">
        <v>13</v>
      </c>
      <c r="K89643" s="3" t="s">
        <v>14</v>
      </c>
    </row>
    <row r="89644" spans="1:11" x14ac:dyDescent="0.25">
      <c r="A89644">
        <v>89896</v>
      </c>
      <c r="B89644" s="1">
        <v>45055</v>
      </c>
      <c r="C89644" s="2">
        <v>0.7517476851851852</v>
      </c>
      <c r="D89644">
        <v>1</v>
      </c>
      <c r="E89644">
        <v>3</v>
      </c>
      <c r="F89644" s="3" t="s">
        <v>77</v>
      </c>
      <c r="G89644">
        <v>47</v>
      </c>
      <c r="H89644">
        <v>3</v>
      </c>
      <c r="I89644" s="3" t="s">
        <v>15</v>
      </c>
      <c r="J89644" s="3" t="s">
        <v>35</v>
      </c>
      <c r="K89644" s="3" t="s">
        <v>36</v>
      </c>
    </row>
    <row r="89645" spans="1:11" x14ac:dyDescent="0.25">
      <c r="A89645">
        <v>89897</v>
      </c>
      <c r="B89645" s="1">
        <v>45055</v>
      </c>
      <c r="C89645" s="2">
        <v>0.75229166666666658</v>
      </c>
      <c r="D89645">
        <v>1</v>
      </c>
      <c r="E89645">
        <v>5</v>
      </c>
      <c r="F89645" s="3" t="s">
        <v>11</v>
      </c>
      <c r="G89645">
        <v>52</v>
      </c>
      <c r="H89645">
        <v>2.5</v>
      </c>
      <c r="I89645" s="3" t="s">
        <v>15</v>
      </c>
      <c r="J89645" s="3" t="s">
        <v>16</v>
      </c>
      <c r="K89645" s="3" t="s">
        <v>81</v>
      </c>
    </row>
    <row r="89646" spans="1:11" x14ac:dyDescent="0.25">
      <c r="A89646">
        <v>89898</v>
      </c>
      <c r="B89646" s="1">
        <v>45055</v>
      </c>
      <c r="C89646" s="2">
        <v>0.75229166666666658</v>
      </c>
      <c r="D89646">
        <v>1</v>
      </c>
      <c r="E89646">
        <v>5</v>
      </c>
      <c r="F89646" s="3" t="s">
        <v>11</v>
      </c>
      <c r="G89646">
        <v>69</v>
      </c>
      <c r="H89646">
        <v>4.0599999999999996</v>
      </c>
      <c r="I89646" s="3" t="s">
        <v>23</v>
      </c>
      <c r="J89646" s="3" t="s">
        <v>42</v>
      </c>
      <c r="K89646" s="3" t="s">
        <v>43</v>
      </c>
    </row>
    <row r="89647" spans="1:11" x14ac:dyDescent="0.25">
      <c r="A89647">
        <v>89899</v>
      </c>
      <c r="B89647" s="1">
        <v>45055</v>
      </c>
      <c r="C89647" s="2">
        <v>0.75348379629629636</v>
      </c>
      <c r="D89647">
        <v>1</v>
      </c>
      <c r="E89647">
        <v>5</v>
      </c>
      <c r="F89647" s="3" t="s">
        <v>11</v>
      </c>
      <c r="G89647">
        <v>38</v>
      </c>
      <c r="H89647">
        <v>3.75</v>
      </c>
      <c r="I89647" s="3" t="s">
        <v>12</v>
      </c>
      <c r="J89647" s="3" t="s">
        <v>27</v>
      </c>
      <c r="K89647" s="3" t="s">
        <v>50</v>
      </c>
    </row>
    <row r="89648" spans="1:11" x14ac:dyDescent="0.25">
      <c r="A89648">
        <v>89900</v>
      </c>
      <c r="B89648" s="1">
        <v>45055</v>
      </c>
      <c r="C89648" s="2">
        <v>0.75362268518518527</v>
      </c>
      <c r="D89648">
        <v>2</v>
      </c>
      <c r="E89648">
        <v>3</v>
      </c>
      <c r="F89648" s="3" t="s">
        <v>77</v>
      </c>
      <c r="G89648">
        <v>29</v>
      </c>
      <c r="H89648">
        <v>2.5</v>
      </c>
      <c r="I89648" s="3" t="s">
        <v>12</v>
      </c>
      <c r="J89648" s="3" t="s">
        <v>13</v>
      </c>
      <c r="K89648" s="3" t="s">
        <v>54</v>
      </c>
    </row>
    <row r="89649" spans="1:11" x14ac:dyDescent="0.25">
      <c r="A89649">
        <v>89901</v>
      </c>
      <c r="B89649" s="1">
        <v>45055</v>
      </c>
      <c r="C89649" s="2">
        <v>0.75548611111111108</v>
      </c>
      <c r="D89649">
        <v>1</v>
      </c>
      <c r="E89649">
        <v>5</v>
      </c>
      <c r="F89649" s="3" t="s">
        <v>11</v>
      </c>
      <c r="G89649">
        <v>44</v>
      </c>
      <c r="H89649">
        <v>2.5</v>
      </c>
      <c r="I89649" s="3" t="s">
        <v>15</v>
      </c>
      <c r="J89649" s="3" t="s">
        <v>39</v>
      </c>
      <c r="K89649" s="3" t="s">
        <v>60</v>
      </c>
    </row>
    <row r="89650" spans="1:11" x14ac:dyDescent="0.25">
      <c r="A89650">
        <v>89902</v>
      </c>
      <c r="B89650" s="1">
        <v>45055</v>
      </c>
      <c r="C89650" s="2">
        <v>0.75548611111111108</v>
      </c>
      <c r="D89650">
        <v>1</v>
      </c>
      <c r="E89650">
        <v>5</v>
      </c>
      <c r="F89650" s="3" t="s">
        <v>11</v>
      </c>
      <c r="G89650">
        <v>77</v>
      </c>
      <c r="H89650">
        <v>3</v>
      </c>
      <c r="I89650" s="3" t="s">
        <v>23</v>
      </c>
      <c r="J89650" s="3" t="s">
        <v>24</v>
      </c>
      <c r="K89650" s="3" t="s">
        <v>25</v>
      </c>
    </row>
    <row r="89651" spans="1:11" x14ac:dyDescent="0.25">
      <c r="A89651">
        <v>89903</v>
      </c>
      <c r="B89651" s="1">
        <v>45055</v>
      </c>
      <c r="C89651" s="2">
        <v>0.75586805555555547</v>
      </c>
      <c r="D89651">
        <v>1</v>
      </c>
      <c r="E89651">
        <v>8</v>
      </c>
      <c r="F89651" s="3" t="s">
        <v>38</v>
      </c>
      <c r="G89651">
        <v>22</v>
      </c>
      <c r="H89651">
        <v>2</v>
      </c>
      <c r="I89651" s="3" t="s">
        <v>12</v>
      </c>
      <c r="J89651" s="3" t="s">
        <v>21</v>
      </c>
      <c r="K89651" s="3" t="s">
        <v>22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s="3" t="s">
        <v>38</v>
      </c>
      <c r="G89652">
        <v>43</v>
      </c>
      <c r="H89652">
        <v>3</v>
      </c>
      <c r="I89652" s="3" t="s">
        <v>15</v>
      </c>
      <c r="J89652" s="3" t="s">
        <v>39</v>
      </c>
      <c r="K89652" s="3" t="s">
        <v>4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s="3" t="s">
        <v>38</v>
      </c>
      <c r="G89653">
        <v>58</v>
      </c>
      <c r="H89653">
        <v>3.5</v>
      </c>
      <c r="I89653" s="3" t="s">
        <v>18</v>
      </c>
      <c r="J89653" s="3" t="s">
        <v>19</v>
      </c>
      <c r="K89653" s="3" t="s">
        <v>29</v>
      </c>
    </row>
    <row r="89654" spans="1:11" x14ac:dyDescent="0.25">
      <c r="A89654">
        <v>89906</v>
      </c>
      <c r="B89654" s="1">
        <v>45055</v>
      </c>
      <c r="C89654" s="2">
        <v>0.75784722222222212</v>
      </c>
      <c r="D89654">
        <v>1</v>
      </c>
      <c r="E89654">
        <v>3</v>
      </c>
      <c r="F89654" s="3" t="s">
        <v>77</v>
      </c>
      <c r="G89654">
        <v>31</v>
      </c>
      <c r="H89654">
        <v>2.2000000000000002</v>
      </c>
      <c r="I89654" s="3" t="s">
        <v>12</v>
      </c>
      <c r="J89654" s="3" t="s">
        <v>13</v>
      </c>
      <c r="K89654" s="3" t="s">
        <v>79</v>
      </c>
    </row>
    <row r="89655" spans="1:11" x14ac:dyDescent="0.25">
      <c r="A89655">
        <v>89907</v>
      </c>
      <c r="B89655" s="1">
        <v>45055</v>
      </c>
      <c r="C89655" s="2">
        <v>0.75967592592592603</v>
      </c>
      <c r="D89655">
        <v>2</v>
      </c>
      <c r="E89655">
        <v>8</v>
      </c>
      <c r="F89655" s="3" t="s">
        <v>38</v>
      </c>
      <c r="G89655">
        <v>49</v>
      </c>
      <c r="H89655">
        <v>3</v>
      </c>
      <c r="I89655" s="3" t="s">
        <v>15</v>
      </c>
      <c r="J89655" s="3" t="s">
        <v>32</v>
      </c>
      <c r="K89655" s="3" t="s">
        <v>80</v>
      </c>
    </row>
    <row r="89656" spans="1:11" x14ac:dyDescent="0.25">
      <c r="A89656">
        <v>89908</v>
      </c>
      <c r="B89656" s="1">
        <v>45055</v>
      </c>
      <c r="C89656" s="2">
        <v>0.76332175925925916</v>
      </c>
      <c r="D89656">
        <v>2</v>
      </c>
      <c r="E89656">
        <v>5</v>
      </c>
      <c r="F89656" s="3" t="s">
        <v>11</v>
      </c>
      <c r="G89656">
        <v>51</v>
      </c>
      <c r="H89656">
        <v>3</v>
      </c>
      <c r="I89656" s="3" t="s">
        <v>15</v>
      </c>
      <c r="J89656" s="3" t="s">
        <v>32</v>
      </c>
      <c r="K89656" s="3" t="s">
        <v>33</v>
      </c>
    </row>
    <row r="89657" spans="1:11" x14ac:dyDescent="0.25">
      <c r="A89657">
        <v>89909</v>
      </c>
      <c r="B89657" s="1">
        <v>45055</v>
      </c>
      <c r="C89657" s="2">
        <v>0.76332175925925916</v>
      </c>
      <c r="D89657">
        <v>1</v>
      </c>
      <c r="E89657">
        <v>5</v>
      </c>
      <c r="F89657" s="3" t="s">
        <v>11</v>
      </c>
      <c r="G89657">
        <v>83</v>
      </c>
      <c r="H89657">
        <v>14</v>
      </c>
      <c r="I89657" s="3" t="s">
        <v>115</v>
      </c>
      <c r="J89657" s="3" t="s">
        <v>116</v>
      </c>
      <c r="K89657" s="3" t="s">
        <v>117</v>
      </c>
    </row>
    <row r="89658" spans="1:11" x14ac:dyDescent="0.25">
      <c r="A89658">
        <v>89910</v>
      </c>
      <c r="B89658" s="1">
        <v>45055</v>
      </c>
      <c r="C89658" s="2">
        <v>0.76391203703703714</v>
      </c>
      <c r="D89658">
        <v>1</v>
      </c>
      <c r="E89658">
        <v>5</v>
      </c>
      <c r="F89658" s="3" t="s">
        <v>11</v>
      </c>
      <c r="G89658">
        <v>31</v>
      </c>
      <c r="H89658">
        <v>2.2000000000000002</v>
      </c>
      <c r="I89658" s="3" t="s">
        <v>12</v>
      </c>
      <c r="J89658" s="3" t="s">
        <v>13</v>
      </c>
      <c r="K89658" s="3" t="s">
        <v>79</v>
      </c>
    </row>
    <row r="89659" spans="1:11" x14ac:dyDescent="0.25">
      <c r="A89659">
        <v>89911</v>
      </c>
      <c r="B89659" s="1">
        <v>45055</v>
      </c>
      <c r="C89659" s="2">
        <v>0.7641782407407407</v>
      </c>
      <c r="D89659">
        <v>2</v>
      </c>
      <c r="E89659">
        <v>8</v>
      </c>
      <c r="F89659" s="3" t="s">
        <v>38</v>
      </c>
      <c r="G89659">
        <v>46</v>
      </c>
      <c r="H89659">
        <v>2.5</v>
      </c>
      <c r="I89659" s="3" t="s">
        <v>15</v>
      </c>
      <c r="J89659" s="3" t="s">
        <v>35</v>
      </c>
      <c r="K89659" s="3" t="s">
        <v>63</v>
      </c>
    </row>
    <row r="89660" spans="1:11" x14ac:dyDescent="0.25">
      <c r="A89660">
        <v>89912</v>
      </c>
      <c r="B89660" s="1">
        <v>45055</v>
      </c>
      <c r="C89660" s="2">
        <v>0.76541666666666663</v>
      </c>
      <c r="D89660">
        <v>1</v>
      </c>
      <c r="E89660">
        <v>8</v>
      </c>
      <c r="F89660" s="3" t="s">
        <v>38</v>
      </c>
      <c r="G89660">
        <v>28</v>
      </c>
      <c r="H89660">
        <v>2</v>
      </c>
      <c r="I89660" s="3" t="s">
        <v>12</v>
      </c>
      <c r="J89660" s="3" t="s">
        <v>13</v>
      </c>
      <c r="K89660" s="3" t="s">
        <v>26</v>
      </c>
    </row>
    <row r="89661" spans="1:11" x14ac:dyDescent="0.25">
      <c r="A89661">
        <v>89913</v>
      </c>
      <c r="B89661" s="1">
        <v>45055</v>
      </c>
      <c r="C89661" s="2">
        <v>0.76709490740740738</v>
      </c>
      <c r="D89661">
        <v>2</v>
      </c>
      <c r="E89661">
        <v>5</v>
      </c>
      <c r="F89661" s="3" t="s">
        <v>11</v>
      </c>
      <c r="G89661">
        <v>50</v>
      </c>
      <c r="H89661">
        <v>2.5</v>
      </c>
      <c r="I89661" s="3" t="s">
        <v>15</v>
      </c>
      <c r="J89661" s="3" t="s">
        <v>32</v>
      </c>
      <c r="K89661" s="3" t="s">
        <v>72</v>
      </c>
    </row>
    <row r="89662" spans="1:11" x14ac:dyDescent="0.25">
      <c r="A89662">
        <v>89914</v>
      </c>
      <c r="B89662" s="1">
        <v>45055</v>
      </c>
      <c r="C89662" s="2">
        <v>0.76957175925925925</v>
      </c>
      <c r="D89662">
        <v>2</v>
      </c>
      <c r="E89662">
        <v>3</v>
      </c>
      <c r="F89662" s="3" t="s">
        <v>77</v>
      </c>
      <c r="G89662">
        <v>49</v>
      </c>
      <c r="H89662">
        <v>3</v>
      </c>
      <c r="I89662" s="3" t="s">
        <v>15</v>
      </c>
      <c r="J89662" s="3" t="s">
        <v>32</v>
      </c>
      <c r="K89662" s="3" t="s">
        <v>80</v>
      </c>
    </row>
    <row r="89663" spans="1:11" x14ac:dyDescent="0.25">
      <c r="A89663">
        <v>89915</v>
      </c>
      <c r="B89663" s="1">
        <v>45055</v>
      </c>
      <c r="C89663" s="2">
        <v>0.76957175925925925</v>
      </c>
      <c r="D89663">
        <v>1</v>
      </c>
      <c r="E89663">
        <v>3</v>
      </c>
      <c r="F89663" s="3" t="s">
        <v>77</v>
      </c>
      <c r="G89663">
        <v>16</v>
      </c>
      <c r="H89663">
        <v>8.9499999999999993</v>
      </c>
      <c r="I89663" s="3" t="s">
        <v>86</v>
      </c>
      <c r="J89663" s="3" t="s">
        <v>103</v>
      </c>
      <c r="K89663" s="3" t="s">
        <v>111</v>
      </c>
    </row>
    <row r="89664" spans="1:11" x14ac:dyDescent="0.25">
      <c r="A89664">
        <v>89916</v>
      </c>
      <c r="B89664" s="1">
        <v>45055</v>
      </c>
      <c r="C89664" s="2">
        <v>0.76967592592592582</v>
      </c>
      <c r="D89664">
        <v>2</v>
      </c>
      <c r="E89664">
        <v>8</v>
      </c>
      <c r="F89664" s="3" t="s">
        <v>38</v>
      </c>
      <c r="G89664">
        <v>27</v>
      </c>
      <c r="H89664">
        <v>3.5</v>
      </c>
      <c r="I89664" s="3" t="s">
        <v>12</v>
      </c>
      <c r="J89664" s="3" t="s">
        <v>51</v>
      </c>
      <c r="K89664" s="3" t="s">
        <v>5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s="3" t="s">
        <v>11</v>
      </c>
      <c r="G89665">
        <v>38</v>
      </c>
      <c r="H89665">
        <v>3.75</v>
      </c>
      <c r="I89665" s="3" t="s">
        <v>12</v>
      </c>
      <c r="J89665" s="3" t="s">
        <v>27</v>
      </c>
      <c r="K89665" s="3" t="s">
        <v>50</v>
      </c>
    </row>
    <row r="89666" spans="1:11" x14ac:dyDescent="0.25">
      <c r="A89666">
        <v>89918</v>
      </c>
      <c r="B89666" s="1">
        <v>45055</v>
      </c>
      <c r="C89666" s="2">
        <v>0.77023148148148146</v>
      </c>
      <c r="D89666">
        <v>1</v>
      </c>
      <c r="E89666">
        <v>8</v>
      </c>
      <c r="F89666" s="3" t="s">
        <v>38</v>
      </c>
      <c r="G89666">
        <v>38</v>
      </c>
      <c r="H89666">
        <v>3.75</v>
      </c>
      <c r="I89666" s="3" t="s">
        <v>12</v>
      </c>
      <c r="J89666" s="3" t="s">
        <v>27</v>
      </c>
      <c r="K89666" s="3" t="s">
        <v>50</v>
      </c>
    </row>
    <row r="89667" spans="1:11" x14ac:dyDescent="0.25">
      <c r="A89667">
        <v>89919</v>
      </c>
      <c r="B89667" s="1">
        <v>45055</v>
      </c>
      <c r="C89667" s="2">
        <v>0.77023148148148146</v>
      </c>
      <c r="D89667">
        <v>2</v>
      </c>
      <c r="E89667">
        <v>8</v>
      </c>
      <c r="F89667" s="3" t="s">
        <v>38</v>
      </c>
      <c r="G89667">
        <v>65</v>
      </c>
      <c r="H89667">
        <v>0.8</v>
      </c>
      <c r="I89667" s="3" t="s">
        <v>83</v>
      </c>
      <c r="J89667" s="3" t="s">
        <v>95</v>
      </c>
      <c r="K89667" s="3" t="s">
        <v>96</v>
      </c>
    </row>
    <row r="89668" spans="1:11" x14ac:dyDescent="0.25">
      <c r="A89668">
        <v>89920</v>
      </c>
      <c r="B89668" s="1">
        <v>45055</v>
      </c>
      <c r="C89668" s="2">
        <v>0.77210648148148153</v>
      </c>
      <c r="D89668">
        <v>1</v>
      </c>
      <c r="E89668">
        <v>3</v>
      </c>
      <c r="F89668" s="3" t="s">
        <v>77</v>
      </c>
      <c r="G89668">
        <v>34</v>
      </c>
      <c r="H89668">
        <v>2.4500000000000002</v>
      </c>
      <c r="I89668" s="3" t="s">
        <v>12</v>
      </c>
      <c r="J89668" s="3" t="s">
        <v>65</v>
      </c>
      <c r="K89668" s="3" t="s">
        <v>66</v>
      </c>
    </row>
    <row r="89669" spans="1:11" x14ac:dyDescent="0.25">
      <c r="A89669">
        <v>89921</v>
      </c>
      <c r="B89669" s="1">
        <v>45055</v>
      </c>
      <c r="C89669" s="2">
        <v>0.77210648148148153</v>
      </c>
      <c r="D89669">
        <v>1</v>
      </c>
      <c r="E89669">
        <v>3</v>
      </c>
      <c r="F89669" s="3" t="s">
        <v>77</v>
      </c>
      <c r="G89669">
        <v>69</v>
      </c>
      <c r="H89669">
        <v>3.25</v>
      </c>
      <c r="I89669" s="3" t="s">
        <v>23</v>
      </c>
      <c r="J89669" s="3" t="s">
        <v>42</v>
      </c>
      <c r="K89669" s="3" t="s">
        <v>43</v>
      </c>
    </row>
    <row r="89670" spans="1:11" x14ac:dyDescent="0.25">
      <c r="A89670">
        <v>89922</v>
      </c>
      <c r="B89670" s="1">
        <v>45055</v>
      </c>
      <c r="C89670" s="2">
        <v>0.7757060185185185</v>
      </c>
      <c r="D89670">
        <v>1</v>
      </c>
      <c r="E89670">
        <v>8</v>
      </c>
      <c r="F89670" s="3" t="s">
        <v>38</v>
      </c>
      <c r="G89670">
        <v>35</v>
      </c>
      <c r="H89670">
        <v>3.1</v>
      </c>
      <c r="I89670" s="3" t="s">
        <v>12</v>
      </c>
      <c r="J89670" s="3" t="s">
        <v>65</v>
      </c>
      <c r="K89670" s="3" t="s">
        <v>74</v>
      </c>
    </row>
    <row r="89671" spans="1:11" x14ac:dyDescent="0.25">
      <c r="A89671">
        <v>89923</v>
      </c>
      <c r="B89671" s="1">
        <v>45055</v>
      </c>
      <c r="C89671" s="2">
        <v>0.77631944444444434</v>
      </c>
      <c r="D89671">
        <v>1</v>
      </c>
      <c r="E89671">
        <v>5</v>
      </c>
      <c r="F89671" s="3" t="s">
        <v>11</v>
      </c>
      <c r="G89671">
        <v>34</v>
      </c>
      <c r="H89671">
        <v>2.4500000000000002</v>
      </c>
      <c r="I89671" s="3" t="s">
        <v>12</v>
      </c>
      <c r="J89671" s="3" t="s">
        <v>65</v>
      </c>
      <c r="K89671" s="3" t="s">
        <v>66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s="3" t="s">
        <v>38</v>
      </c>
      <c r="G89672">
        <v>37</v>
      </c>
      <c r="H89672">
        <v>3</v>
      </c>
      <c r="I89672" s="3" t="s">
        <v>12</v>
      </c>
      <c r="J89672" s="3" t="s">
        <v>27</v>
      </c>
      <c r="K89672" s="3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s="3" t="s">
        <v>38</v>
      </c>
      <c r="G89673">
        <v>63</v>
      </c>
      <c r="H89673">
        <v>0.8</v>
      </c>
      <c r="I89673" s="3" t="s">
        <v>83</v>
      </c>
      <c r="J89673" s="3" t="s">
        <v>84</v>
      </c>
      <c r="K89673" s="3" t="s">
        <v>89</v>
      </c>
    </row>
    <row r="89674" spans="1:11" x14ac:dyDescent="0.25">
      <c r="A89674">
        <v>89926</v>
      </c>
      <c r="B89674" s="1">
        <v>45055</v>
      </c>
      <c r="C89674" s="2">
        <v>0.77872685185185175</v>
      </c>
      <c r="D89674">
        <v>1</v>
      </c>
      <c r="E89674">
        <v>5</v>
      </c>
      <c r="F89674" s="3" t="s">
        <v>11</v>
      </c>
      <c r="G89674">
        <v>29</v>
      </c>
      <c r="H89674">
        <v>2.5</v>
      </c>
      <c r="I89674" s="3" t="s">
        <v>12</v>
      </c>
      <c r="J89674" s="3" t="s">
        <v>13</v>
      </c>
      <c r="K89674" s="3" t="s">
        <v>54</v>
      </c>
    </row>
    <row r="89675" spans="1:11" x14ac:dyDescent="0.25">
      <c r="A89675">
        <v>89927</v>
      </c>
      <c r="B89675" s="1">
        <v>45055</v>
      </c>
      <c r="C89675" s="2">
        <v>0.77876157407407409</v>
      </c>
      <c r="D89675">
        <v>1</v>
      </c>
      <c r="E89675">
        <v>8</v>
      </c>
      <c r="F89675" s="3" t="s">
        <v>38</v>
      </c>
      <c r="G89675">
        <v>55</v>
      </c>
      <c r="H89675">
        <v>4</v>
      </c>
      <c r="I89675" s="3" t="s">
        <v>15</v>
      </c>
      <c r="J89675" s="3" t="s">
        <v>16</v>
      </c>
      <c r="K89675" s="3" t="s">
        <v>56</v>
      </c>
    </row>
    <row r="89676" spans="1:11" x14ac:dyDescent="0.25">
      <c r="A89676">
        <v>89928</v>
      </c>
      <c r="B89676" s="1">
        <v>45055</v>
      </c>
      <c r="C89676" s="2">
        <v>0.78011574074074064</v>
      </c>
      <c r="D89676">
        <v>2</v>
      </c>
      <c r="E89676">
        <v>8</v>
      </c>
      <c r="F89676" s="3" t="s">
        <v>38</v>
      </c>
      <c r="G89676">
        <v>58</v>
      </c>
      <c r="H89676">
        <v>3.5</v>
      </c>
      <c r="I89676" s="3" t="s">
        <v>18</v>
      </c>
      <c r="J89676" s="3" t="s">
        <v>19</v>
      </c>
      <c r="K89676" s="3" t="s">
        <v>29</v>
      </c>
    </row>
    <row r="89677" spans="1:11" x14ac:dyDescent="0.25">
      <c r="A89677">
        <v>89929</v>
      </c>
      <c r="B89677" s="1">
        <v>45055</v>
      </c>
      <c r="C89677" s="2">
        <v>0.78011574074074064</v>
      </c>
      <c r="D89677">
        <v>1</v>
      </c>
      <c r="E89677">
        <v>8</v>
      </c>
      <c r="F89677" s="3" t="s">
        <v>38</v>
      </c>
      <c r="G89677">
        <v>76</v>
      </c>
      <c r="H89677">
        <v>3.5</v>
      </c>
      <c r="I89677" s="3" t="s">
        <v>23</v>
      </c>
      <c r="J89677" s="3" t="s">
        <v>42</v>
      </c>
      <c r="K89677" s="3" t="s">
        <v>4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s="3" t="s">
        <v>38</v>
      </c>
      <c r="G89678">
        <v>58</v>
      </c>
      <c r="H89678">
        <v>3.5</v>
      </c>
      <c r="I89678" s="3" t="s">
        <v>18</v>
      </c>
      <c r="J89678" s="3" t="s">
        <v>19</v>
      </c>
      <c r="K89678" s="3" t="s">
        <v>29</v>
      </c>
    </row>
    <row r="89679" spans="1:11" x14ac:dyDescent="0.25">
      <c r="A89679">
        <v>89931</v>
      </c>
      <c r="B89679" s="1">
        <v>45055</v>
      </c>
      <c r="C89679" s="2">
        <v>0.78206018518518516</v>
      </c>
      <c r="D89679">
        <v>1</v>
      </c>
      <c r="E89679">
        <v>3</v>
      </c>
      <c r="F89679" s="3" t="s">
        <v>77</v>
      </c>
      <c r="G89679">
        <v>40</v>
      </c>
      <c r="H89679">
        <v>3.75</v>
      </c>
      <c r="I89679" s="3" t="s">
        <v>12</v>
      </c>
      <c r="J89679" s="3" t="s">
        <v>27</v>
      </c>
      <c r="K89679" s="3" t="s">
        <v>44</v>
      </c>
    </row>
    <row r="89680" spans="1:11" x14ac:dyDescent="0.25">
      <c r="A89680">
        <v>89932</v>
      </c>
      <c r="B89680" s="1">
        <v>45055</v>
      </c>
      <c r="C89680" s="2">
        <v>0.78206018518518516</v>
      </c>
      <c r="D89680">
        <v>1</v>
      </c>
      <c r="E89680">
        <v>3</v>
      </c>
      <c r="F89680" s="3" t="s">
        <v>77</v>
      </c>
      <c r="G89680">
        <v>72</v>
      </c>
      <c r="H89680">
        <v>3.25</v>
      </c>
      <c r="I89680" s="3" t="s">
        <v>23</v>
      </c>
      <c r="J89680" s="3" t="s">
        <v>24</v>
      </c>
      <c r="K89680" s="3" t="s">
        <v>73</v>
      </c>
    </row>
    <row r="89681" spans="1:11" x14ac:dyDescent="0.25">
      <c r="A89681">
        <v>89933</v>
      </c>
      <c r="B89681" s="1">
        <v>45055</v>
      </c>
      <c r="C89681" s="2">
        <v>0.78206018518518516</v>
      </c>
      <c r="D89681">
        <v>1</v>
      </c>
      <c r="E89681">
        <v>3</v>
      </c>
      <c r="F89681" s="3" t="s">
        <v>77</v>
      </c>
      <c r="G89681">
        <v>40</v>
      </c>
      <c r="H89681">
        <v>3.75</v>
      </c>
      <c r="I89681" s="3" t="s">
        <v>12</v>
      </c>
      <c r="J89681" s="3" t="s">
        <v>27</v>
      </c>
      <c r="K89681" s="3" t="s">
        <v>44</v>
      </c>
    </row>
    <row r="89682" spans="1:11" x14ac:dyDescent="0.25">
      <c r="A89682">
        <v>89934</v>
      </c>
      <c r="B89682" s="1">
        <v>45055</v>
      </c>
      <c r="C89682" s="2">
        <v>0.78206018518518516</v>
      </c>
      <c r="D89682">
        <v>1</v>
      </c>
      <c r="E89682">
        <v>3</v>
      </c>
      <c r="F89682" s="3" t="s">
        <v>77</v>
      </c>
      <c r="G89682">
        <v>40</v>
      </c>
      <c r="H89682">
        <v>3.75</v>
      </c>
      <c r="I89682" s="3" t="s">
        <v>12</v>
      </c>
      <c r="J89682" s="3" t="s">
        <v>27</v>
      </c>
      <c r="K89682" s="3" t="s">
        <v>44</v>
      </c>
    </row>
    <row r="89683" spans="1:11" x14ac:dyDescent="0.25">
      <c r="A89683">
        <v>89935</v>
      </c>
      <c r="B89683" s="1">
        <v>45055</v>
      </c>
      <c r="C89683" s="2">
        <v>0.7824537037037036</v>
      </c>
      <c r="D89683">
        <v>2</v>
      </c>
      <c r="E89683">
        <v>3</v>
      </c>
      <c r="F89683" s="3" t="s">
        <v>77</v>
      </c>
      <c r="G89683">
        <v>34</v>
      </c>
      <c r="H89683">
        <v>2.4500000000000002</v>
      </c>
      <c r="I89683" s="3" t="s">
        <v>12</v>
      </c>
      <c r="J89683" s="3" t="s">
        <v>65</v>
      </c>
      <c r="K89683" s="3" t="s">
        <v>66</v>
      </c>
    </row>
    <row r="89684" spans="1:11" x14ac:dyDescent="0.25">
      <c r="A89684">
        <v>89936</v>
      </c>
      <c r="B89684" s="1">
        <v>45055</v>
      </c>
      <c r="C89684" s="2">
        <v>0.78271990740740738</v>
      </c>
      <c r="D89684">
        <v>1</v>
      </c>
      <c r="E89684">
        <v>3</v>
      </c>
      <c r="F89684" s="3" t="s">
        <v>77</v>
      </c>
      <c r="G89684">
        <v>53</v>
      </c>
      <c r="H89684">
        <v>3</v>
      </c>
      <c r="I89684" s="3" t="s">
        <v>15</v>
      </c>
      <c r="J89684" s="3" t="s">
        <v>16</v>
      </c>
      <c r="K89684" s="3" t="s">
        <v>69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s="3" t="s">
        <v>77</v>
      </c>
      <c r="G89685">
        <v>26</v>
      </c>
      <c r="H89685">
        <v>3</v>
      </c>
      <c r="I89685" s="3" t="s">
        <v>12</v>
      </c>
      <c r="J89685" s="3" t="s">
        <v>51</v>
      </c>
      <c r="K89685" s="3" t="s">
        <v>52</v>
      </c>
    </row>
    <row r="89686" spans="1:11" x14ac:dyDescent="0.25">
      <c r="A89686">
        <v>89938</v>
      </c>
      <c r="B89686" s="1">
        <v>45055</v>
      </c>
      <c r="C89686" s="2">
        <v>0.7846412037037036</v>
      </c>
      <c r="D89686">
        <v>2</v>
      </c>
      <c r="E89686">
        <v>5</v>
      </c>
      <c r="F89686" s="3" t="s">
        <v>11</v>
      </c>
      <c r="G89686">
        <v>54</v>
      </c>
      <c r="H89686">
        <v>2.5</v>
      </c>
      <c r="I89686" s="3" t="s">
        <v>15</v>
      </c>
      <c r="J89686" s="3" t="s">
        <v>16</v>
      </c>
      <c r="K89686" s="3" t="s">
        <v>55</v>
      </c>
    </row>
    <row r="89687" spans="1:11" x14ac:dyDescent="0.25">
      <c r="A89687">
        <v>89939</v>
      </c>
      <c r="B89687" s="1">
        <v>45055</v>
      </c>
      <c r="C89687" s="2">
        <v>0.7846412037037036</v>
      </c>
      <c r="D89687">
        <v>1</v>
      </c>
      <c r="E89687">
        <v>5</v>
      </c>
      <c r="F89687" s="3" t="s">
        <v>11</v>
      </c>
      <c r="G89687">
        <v>82</v>
      </c>
      <c r="H89687">
        <v>12</v>
      </c>
      <c r="I89687" s="3" t="s">
        <v>115</v>
      </c>
      <c r="J89687" s="3" t="s">
        <v>116</v>
      </c>
      <c r="K89687" s="3" t="s">
        <v>13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s="3" t="s">
        <v>77</v>
      </c>
      <c r="G89688">
        <v>33</v>
      </c>
      <c r="H89688">
        <v>3.5</v>
      </c>
      <c r="I89688" s="3" t="s">
        <v>12</v>
      </c>
      <c r="J89688" s="3" t="s">
        <v>13</v>
      </c>
      <c r="K89688" s="3" t="s">
        <v>31</v>
      </c>
    </row>
    <row r="89689" spans="1:11" x14ac:dyDescent="0.25">
      <c r="A89689">
        <v>89941</v>
      </c>
      <c r="B89689" s="1">
        <v>45055</v>
      </c>
      <c r="C89689" s="2">
        <v>0.78523148148148159</v>
      </c>
      <c r="D89689">
        <v>2</v>
      </c>
      <c r="E89689">
        <v>3</v>
      </c>
      <c r="F89689" s="3" t="s">
        <v>77</v>
      </c>
      <c r="G89689">
        <v>22</v>
      </c>
      <c r="H89689">
        <v>2</v>
      </c>
      <c r="I89689" s="3" t="s">
        <v>12</v>
      </c>
      <c r="J89689" s="3" t="s">
        <v>21</v>
      </c>
      <c r="K89689" s="3" t="s">
        <v>22</v>
      </c>
    </row>
    <row r="89690" spans="1:11" x14ac:dyDescent="0.25">
      <c r="A89690">
        <v>89942</v>
      </c>
      <c r="B89690" s="1">
        <v>45055</v>
      </c>
      <c r="C89690" s="2">
        <v>0.78547453703703707</v>
      </c>
      <c r="D89690">
        <v>2</v>
      </c>
      <c r="E89690">
        <v>5</v>
      </c>
      <c r="F89690" s="3" t="s">
        <v>11</v>
      </c>
      <c r="G89690">
        <v>22</v>
      </c>
      <c r="H89690">
        <v>2</v>
      </c>
      <c r="I89690" s="3" t="s">
        <v>12</v>
      </c>
      <c r="J89690" s="3" t="s">
        <v>21</v>
      </c>
      <c r="K89690" s="3" t="s">
        <v>22</v>
      </c>
    </row>
    <row r="89691" spans="1:11" x14ac:dyDescent="0.25">
      <c r="A89691">
        <v>89943</v>
      </c>
      <c r="B89691" s="1">
        <v>45055</v>
      </c>
      <c r="C89691" s="2">
        <v>0.78579861111111104</v>
      </c>
      <c r="D89691">
        <v>2</v>
      </c>
      <c r="E89691">
        <v>8</v>
      </c>
      <c r="F89691" s="3" t="s">
        <v>38</v>
      </c>
      <c r="G89691">
        <v>51</v>
      </c>
      <c r="H89691">
        <v>3</v>
      </c>
      <c r="I89691" s="3" t="s">
        <v>15</v>
      </c>
      <c r="J89691" s="3" t="s">
        <v>32</v>
      </c>
      <c r="K89691" s="3" t="s">
        <v>33</v>
      </c>
    </row>
    <row r="89692" spans="1:11" x14ac:dyDescent="0.25">
      <c r="A89692">
        <v>89944</v>
      </c>
      <c r="B89692" s="1">
        <v>45055</v>
      </c>
      <c r="C89692" s="2">
        <v>0.78653935185185175</v>
      </c>
      <c r="D89692">
        <v>1</v>
      </c>
      <c r="E89692">
        <v>5</v>
      </c>
      <c r="F89692" s="3" t="s">
        <v>11</v>
      </c>
      <c r="G89692">
        <v>41</v>
      </c>
      <c r="H89692">
        <v>4.25</v>
      </c>
      <c r="I89692" s="3" t="s">
        <v>12</v>
      </c>
      <c r="J89692" s="3" t="s">
        <v>27</v>
      </c>
      <c r="K89692" s="3" t="s">
        <v>70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s="3" t="s">
        <v>77</v>
      </c>
      <c r="G89693">
        <v>57</v>
      </c>
      <c r="H89693">
        <v>3.1</v>
      </c>
      <c r="I89693" s="3" t="s">
        <v>15</v>
      </c>
      <c r="J89693" s="3" t="s">
        <v>16</v>
      </c>
      <c r="K89693" s="3" t="s">
        <v>17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s="3" t="s">
        <v>77</v>
      </c>
      <c r="G89694">
        <v>47</v>
      </c>
      <c r="H89694">
        <v>3</v>
      </c>
      <c r="I89694" s="3" t="s">
        <v>15</v>
      </c>
      <c r="J89694" s="3" t="s">
        <v>35</v>
      </c>
      <c r="K89694" s="3" t="s">
        <v>36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s="3" t="s">
        <v>77</v>
      </c>
      <c r="G89695">
        <v>31</v>
      </c>
      <c r="H89695">
        <v>2.2000000000000002</v>
      </c>
      <c r="I89695" s="3" t="s">
        <v>12</v>
      </c>
      <c r="J89695" s="3" t="s">
        <v>13</v>
      </c>
      <c r="K89695" s="3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s="3" t="s">
        <v>11</v>
      </c>
      <c r="G89696">
        <v>33</v>
      </c>
      <c r="H89696">
        <v>3.5</v>
      </c>
      <c r="I89696" s="3" t="s">
        <v>12</v>
      </c>
      <c r="J89696" s="3" t="s">
        <v>13</v>
      </c>
      <c r="K89696" s="3" t="s">
        <v>31</v>
      </c>
    </row>
    <row r="89697" spans="1:11" x14ac:dyDescent="0.25">
      <c r="A89697">
        <v>89949</v>
      </c>
      <c r="B89697" s="1">
        <v>45055</v>
      </c>
      <c r="C89697" s="2">
        <v>0.79402777777777778</v>
      </c>
      <c r="D89697">
        <v>1</v>
      </c>
      <c r="E89697">
        <v>3</v>
      </c>
      <c r="F89697" s="3" t="s">
        <v>77</v>
      </c>
      <c r="G89697">
        <v>31</v>
      </c>
      <c r="H89697">
        <v>2.2000000000000002</v>
      </c>
      <c r="I89697" s="3" t="s">
        <v>12</v>
      </c>
      <c r="J89697" s="3" t="s">
        <v>13</v>
      </c>
      <c r="K89697" s="3" t="s">
        <v>79</v>
      </c>
    </row>
    <row r="89698" spans="1:11" x14ac:dyDescent="0.25">
      <c r="A89698">
        <v>89950</v>
      </c>
      <c r="B89698" s="1">
        <v>45055</v>
      </c>
      <c r="C89698" s="2">
        <v>0.79402777777777778</v>
      </c>
      <c r="D89698">
        <v>1</v>
      </c>
      <c r="E89698">
        <v>3</v>
      </c>
      <c r="F89698" s="3" t="s">
        <v>77</v>
      </c>
      <c r="G89698">
        <v>69</v>
      </c>
      <c r="H89698">
        <v>3.25</v>
      </c>
      <c r="I89698" s="3" t="s">
        <v>23</v>
      </c>
      <c r="J89698" s="3" t="s">
        <v>42</v>
      </c>
      <c r="K89698" s="3" t="s">
        <v>43</v>
      </c>
    </row>
    <row r="89699" spans="1:11" x14ac:dyDescent="0.25">
      <c r="A89699">
        <v>89951</v>
      </c>
      <c r="B89699" s="1">
        <v>45055</v>
      </c>
      <c r="C89699" s="2">
        <v>0.79528935185185179</v>
      </c>
      <c r="D89699">
        <v>1</v>
      </c>
      <c r="E89699">
        <v>5</v>
      </c>
      <c r="F89699" s="3" t="s">
        <v>11</v>
      </c>
      <c r="G89699">
        <v>29</v>
      </c>
      <c r="H89699">
        <v>2.5</v>
      </c>
      <c r="I89699" s="3" t="s">
        <v>12</v>
      </c>
      <c r="J89699" s="3" t="s">
        <v>13</v>
      </c>
      <c r="K89699" s="3" t="s">
        <v>54</v>
      </c>
    </row>
    <row r="89700" spans="1:11" x14ac:dyDescent="0.25">
      <c r="A89700">
        <v>89952</v>
      </c>
      <c r="B89700" s="1">
        <v>45055</v>
      </c>
      <c r="C89700" s="2">
        <v>0.79538194444444454</v>
      </c>
      <c r="D89700">
        <v>2</v>
      </c>
      <c r="E89700">
        <v>8</v>
      </c>
      <c r="F89700" s="3" t="s">
        <v>38</v>
      </c>
      <c r="G89700">
        <v>57</v>
      </c>
      <c r="H89700">
        <v>3.1</v>
      </c>
      <c r="I89700" s="3" t="s">
        <v>15</v>
      </c>
      <c r="J89700" s="3" t="s">
        <v>16</v>
      </c>
      <c r="K89700" s="3" t="s">
        <v>17</v>
      </c>
    </row>
    <row r="89701" spans="1:11" x14ac:dyDescent="0.25">
      <c r="A89701">
        <v>89953</v>
      </c>
      <c r="B89701" s="1">
        <v>45055</v>
      </c>
      <c r="C89701" s="2">
        <v>0.79710648148148144</v>
      </c>
      <c r="D89701">
        <v>1</v>
      </c>
      <c r="E89701">
        <v>3</v>
      </c>
      <c r="F89701" s="3" t="s">
        <v>77</v>
      </c>
      <c r="G89701">
        <v>53</v>
      </c>
      <c r="H89701">
        <v>3</v>
      </c>
      <c r="I89701" s="3" t="s">
        <v>15</v>
      </c>
      <c r="J89701" s="3" t="s">
        <v>16</v>
      </c>
      <c r="K89701" s="3" t="s">
        <v>69</v>
      </c>
    </row>
    <row r="89702" spans="1:11" x14ac:dyDescent="0.25">
      <c r="A89702">
        <v>89954</v>
      </c>
      <c r="B89702" s="1">
        <v>45055</v>
      </c>
      <c r="C89702" s="2">
        <v>0.80027777777777787</v>
      </c>
      <c r="D89702">
        <v>2</v>
      </c>
      <c r="E89702">
        <v>8</v>
      </c>
      <c r="F89702" s="3" t="s">
        <v>38</v>
      </c>
      <c r="G89702">
        <v>49</v>
      </c>
      <c r="H89702">
        <v>3</v>
      </c>
      <c r="I89702" s="3" t="s">
        <v>15</v>
      </c>
      <c r="J89702" s="3" t="s">
        <v>32</v>
      </c>
      <c r="K89702" s="3" t="s">
        <v>80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s="3" t="s">
        <v>38</v>
      </c>
      <c r="G89703">
        <v>24</v>
      </c>
      <c r="H89703">
        <v>3</v>
      </c>
      <c r="I89703" s="3" t="s">
        <v>12</v>
      </c>
      <c r="J89703" s="3" t="s">
        <v>21</v>
      </c>
      <c r="K89703" s="3" t="s">
        <v>57</v>
      </c>
    </row>
    <row r="89704" spans="1:11" x14ac:dyDescent="0.25">
      <c r="A89704">
        <v>89956</v>
      </c>
      <c r="B89704" s="1">
        <v>45055</v>
      </c>
      <c r="C89704" s="2">
        <v>0.80210648148148156</v>
      </c>
      <c r="D89704">
        <v>1</v>
      </c>
      <c r="E89704">
        <v>3</v>
      </c>
      <c r="F89704" s="3" t="s">
        <v>77</v>
      </c>
      <c r="G89704">
        <v>60</v>
      </c>
      <c r="H89704">
        <v>3.75</v>
      </c>
      <c r="I89704" s="3" t="s">
        <v>18</v>
      </c>
      <c r="J89704" s="3" t="s">
        <v>19</v>
      </c>
      <c r="K89704" s="3" t="s">
        <v>58</v>
      </c>
    </row>
    <row r="89705" spans="1:11" x14ac:dyDescent="0.25">
      <c r="A89705">
        <v>89957</v>
      </c>
      <c r="B89705" s="1">
        <v>45055</v>
      </c>
      <c r="C89705" s="2">
        <v>0.80282407407407397</v>
      </c>
      <c r="D89705">
        <v>2</v>
      </c>
      <c r="E89705">
        <v>8</v>
      </c>
      <c r="F89705" s="3" t="s">
        <v>38</v>
      </c>
      <c r="G89705">
        <v>54</v>
      </c>
      <c r="H89705">
        <v>2.5</v>
      </c>
      <c r="I89705" s="3" t="s">
        <v>15</v>
      </c>
      <c r="J89705" s="3" t="s">
        <v>16</v>
      </c>
      <c r="K89705" s="3" t="s">
        <v>55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s="3" t="s">
        <v>11</v>
      </c>
      <c r="G89706">
        <v>31</v>
      </c>
      <c r="H89706">
        <v>2.2000000000000002</v>
      </c>
      <c r="I89706" s="3" t="s">
        <v>12</v>
      </c>
      <c r="J89706" s="3" t="s">
        <v>13</v>
      </c>
      <c r="K89706" s="3" t="s">
        <v>79</v>
      </c>
    </row>
    <row r="89707" spans="1:11" x14ac:dyDescent="0.25">
      <c r="A89707">
        <v>89959</v>
      </c>
      <c r="B89707" s="1">
        <v>45055</v>
      </c>
      <c r="C89707" s="2">
        <v>0.80439814814814814</v>
      </c>
      <c r="D89707">
        <v>1</v>
      </c>
      <c r="E89707">
        <v>8</v>
      </c>
      <c r="F89707" s="3" t="s">
        <v>38</v>
      </c>
      <c r="G89707">
        <v>29</v>
      </c>
      <c r="H89707">
        <v>2.5</v>
      </c>
      <c r="I89707" s="3" t="s">
        <v>12</v>
      </c>
      <c r="J89707" s="3" t="s">
        <v>13</v>
      </c>
      <c r="K89707" s="3" t="s">
        <v>54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s="3" t="s">
        <v>38</v>
      </c>
      <c r="G89708">
        <v>30</v>
      </c>
      <c r="H89708">
        <v>3</v>
      </c>
      <c r="I89708" s="3" t="s">
        <v>12</v>
      </c>
      <c r="J89708" s="3" t="s">
        <v>13</v>
      </c>
      <c r="K89708" s="3" t="s">
        <v>82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s="3" t="s">
        <v>11</v>
      </c>
      <c r="G89709">
        <v>35</v>
      </c>
      <c r="H89709">
        <v>3.1</v>
      </c>
      <c r="I89709" s="3" t="s">
        <v>12</v>
      </c>
      <c r="J89709" s="3" t="s">
        <v>65</v>
      </c>
      <c r="K89709" s="3" t="s">
        <v>74</v>
      </c>
    </row>
    <row r="89710" spans="1:11" x14ac:dyDescent="0.25">
      <c r="A89710">
        <v>89962</v>
      </c>
      <c r="B89710" s="1">
        <v>45055</v>
      </c>
      <c r="C89710" s="2">
        <v>0.80621527777777779</v>
      </c>
      <c r="D89710">
        <v>2</v>
      </c>
      <c r="E89710">
        <v>8</v>
      </c>
      <c r="F89710" s="3" t="s">
        <v>38</v>
      </c>
      <c r="G89710">
        <v>37</v>
      </c>
      <c r="H89710">
        <v>3</v>
      </c>
      <c r="I89710" s="3" t="s">
        <v>12</v>
      </c>
      <c r="J89710" s="3" t="s">
        <v>27</v>
      </c>
      <c r="K89710" s="3" t="s">
        <v>71</v>
      </c>
    </row>
    <row r="89711" spans="1:11" x14ac:dyDescent="0.25">
      <c r="A89711">
        <v>89963</v>
      </c>
      <c r="B89711" s="1">
        <v>45055</v>
      </c>
      <c r="C89711" s="2">
        <v>0.80621527777777779</v>
      </c>
      <c r="D89711">
        <v>1</v>
      </c>
      <c r="E89711">
        <v>8</v>
      </c>
      <c r="F89711" s="3" t="s">
        <v>38</v>
      </c>
      <c r="G89711">
        <v>64</v>
      </c>
      <c r="H89711">
        <v>0.8</v>
      </c>
      <c r="I89711" s="3" t="s">
        <v>83</v>
      </c>
      <c r="J89711" s="3" t="s">
        <v>84</v>
      </c>
      <c r="K89711" s="3" t="s">
        <v>85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s="3" t="s">
        <v>11</v>
      </c>
      <c r="G89712">
        <v>34</v>
      </c>
      <c r="H89712">
        <v>2.4500000000000002</v>
      </c>
      <c r="I89712" s="3" t="s">
        <v>12</v>
      </c>
      <c r="J89712" s="3" t="s">
        <v>65</v>
      </c>
      <c r="K89712" s="3" t="s">
        <v>66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s="3" t="s">
        <v>11</v>
      </c>
      <c r="G89713">
        <v>69</v>
      </c>
      <c r="H89713">
        <v>4.0599999999999996</v>
      </c>
      <c r="I89713" s="3" t="s">
        <v>23</v>
      </c>
      <c r="J89713" s="3" t="s">
        <v>42</v>
      </c>
      <c r="K89713" s="3" t="s">
        <v>43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s="3" t="s">
        <v>11</v>
      </c>
      <c r="G89714">
        <v>17</v>
      </c>
      <c r="H89714">
        <v>9.5</v>
      </c>
      <c r="I89714" s="3" t="s">
        <v>86</v>
      </c>
      <c r="J89714" s="3" t="s">
        <v>103</v>
      </c>
      <c r="K89714" s="3" t="s">
        <v>104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s="3" t="s">
        <v>11</v>
      </c>
      <c r="G89715">
        <v>82</v>
      </c>
      <c r="H89715">
        <v>12</v>
      </c>
      <c r="I89715" s="3" t="s">
        <v>115</v>
      </c>
      <c r="J89715" s="3" t="s">
        <v>116</v>
      </c>
      <c r="K89715" s="3" t="s">
        <v>130</v>
      </c>
    </row>
    <row r="89716" spans="1:11" x14ac:dyDescent="0.25">
      <c r="A89716">
        <v>89968</v>
      </c>
      <c r="B89716" s="1">
        <v>45055</v>
      </c>
      <c r="C89716" s="2">
        <v>0.80791666666666662</v>
      </c>
      <c r="D89716">
        <v>1</v>
      </c>
      <c r="E89716">
        <v>5</v>
      </c>
      <c r="F89716" s="3" t="s">
        <v>11</v>
      </c>
      <c r="G89716">
        <v>30</v>
      </c>
      <c r="H89716">
        <v>3</v>
      </c>
      <c r="I89716" s="3" t="s">
        <v>12</v>
      </c>
      <c r="J89716" s="3" t="s">
        <v>13</v>
      </c>
      <c r="K89716" s="3" t="s">
        <v>82</v>
      </c>
    </row>
    <row r="89717" spans="1:11" x14ac:dyDescent="0.25">
      <c r="A89717">
        <v>89969</v>
      </c>
      <c r="B89717" s="1">
        <v>45055</v>
      </c>
      <c r="C89717" s="2">
        <v>0.8096296296296297</v>
      </c>
      <c r="D89717">
        <v>1</v>
      </c>
      <c r="E89717">
        <v>3</v>
      </c>
      <c r="F89717" s="3" t="s">
        <v>77</v>
      </c>
      <c r="G89717">
        <v>43</v>
      </c>
      <c r="H89717">
        <v>3</v>
      </c>
      <c r="I89717" s="3" t="s">
        <v>15</v>
      </c>
      <c r="J89717" s="3" t="s">
        <v>39</v>
      </c>
      <c r="K89717" s="3" t="s">
        <v>4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s="3" t="s">
        <v>38</v>
      </c>
      <c r="G89718">
        <v>56</v>
      </c>
      <c r="H89718">
        <v>2.5499999999999998</v>
      </c>
      <c r="I89718" s="3" t="s">
        <v>15</v>
      </c>
      <c r="J89718" s="3" t="s">
        <v>16</v>
      </c>
      <c r="K89718" s="3" t="s">
        <v>30</v>
      </c>
    </row>
    <row r="89719" spans="1:11" x14ac:dyDescent="0.25">
      <c r="A89719">
        <v>89971</v>
      </c>
      <c r="B89719" s="1">
        <v>45055</v>
      </c>
      <c r="C89719" s="2">
        <v>0.8147685185185185</v>
      </c>
      <c r="D89719">
        <v>1</v>
      </c>
      <c r="E89719">
        <v>3</v>
      </c>
      <c r="F89719" s="3" t="s">
        <v>77</v>
      </c>
      <c r="G89719">
        <v>57</v>
      </c>
      <c r="H89719">
        <v>3.1</v>
      </c>
      <c r="I89719" s="3" t="s">
        <v>15</v>
      </c>
      <c r="J89719" s="3" t="s">
        <v>16</v>
      </c>
      <c r="K89719" s="3" t="s">
        <v>17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s="3" t="s">
        <v>38</v>
      </c>
      <c r="G89720">
        <v>46</v>
      </c>
      <c r="H89720">
        <v>2.5</v>
      </c>
      <c r="I89720" s="3" t="s">
        <v>15</v>
      </c>
      <c r="J89720" s="3" t="s">
        <v>35</v>
      </c>
      <c r="K89720" s="3" t="s">
        <v>63</v>
      </c>
    </row>
    <row r="89721" spans="1:11" x14ac:dyDescent="0.25">
      <c r="A89721">
        <v>89973</v>
      </c>
      <c r="B89721" s="1">
        <v>45055</v>
      </c>
      <c r="C89721" s="2">
        <v>0.81598379629629636</v>
      </c>
      <c r="D89721">
        <v>1</v>
      </c>
      <c r="E89721">
        <v>3</v>
      </c>
      <c r="F89721" s="3" t="s">
        <v>77</v>
      </c>
      <c r="G89721">
        <v>34</v>
      </c>
      <c r="H89721">
        <v>2.4500000000000002</v>
      </c>
      <c r="I89721" s="3" t="s">
        <v>12</v>
      </c>
      <c r="J89721" s="3" t="s">
        <v>65</v>
      </c>
      <c r="K89721" s="3" t="s">
        <v>66</v>
      </c>
    </row>
    <row r="89722" spans="1:11" x14ac:dyDescent="0.25">
      <c r="A89722">
        <v>89974</v>
      </c>
      <c r="B89722" s="1">
        <v>45055</v>
      </c>
      <c r="C89722" s="2">
        <v>0.81710648148148146</v>
      </c>
      <c r="D89722">
        <v>1</v>
      </c>
      <c r="E89722">
        <v>5</v>
      </c>
      <c r="F89722" s="3" t="s">
        <v>11</v>
      </c>
      <c r="G89722">
        <v>42</v>
      </c>
      <c r="H89722">
        <v>2.5</v>
      </c>
      <c r="I89722" s="3" t="s">
        <v>15</v>
      </c>
      <c r="J89722" s="3" t="s">
        <v>39</v>
      </c>
      <c r="K89722" s="3" t="s">
        <v>40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s="3" t="s">
        <v>11</v>
      </c>
      <c r="G89723">
        <v>61</v>
      </c>
      <c r="H89723">
        <v>4.75</v>
      </c>
      <c r="I89723" s="3" t="s">
        <v>18</v>
      </c>
      <c r="J89723" s="3" t="s">
        <v>19</v>
      </c>
      <c r="K89723" s="3" t="s">
        <v>41</v>
      </c>
    </row>
    <row r="89724" spans="1:11" x14ac:dyDescent="0.25">
      <c r="A89724">
        <v>89976</v>
      </c>
      <c r="B89724" s="1">
        <v>45055</v>
      </c>
      <c r="C89724" s="2">
        <v>0.81892361111111112</v>
      </c>
      <c r="D89724">
        <v>2</v>
      </c>
      <c r="E89724">
        <v>8</v>
      </c>
      <c r="F89724" s="3" t="s">
        <v>38</v>
      </c>
      <c r="G89724">
        <v>22</v>
      </c>
      <c r="H89724">
        <v>2</v>
      </c>
      <c r="I89724" s="3" t="s">
        <v>12</v>
      </c>
      <c r="J89724" s="3" t="s">
        <v>21</v>
      </c>
      <c r="K89724" s="3" t="s">
        <v>22</v>
      </c>
    </row>
    <row r="89725" spans="1:11" x14ac:dyDescent="0.25">
      <c r="A89725">
        <v>89977</v>
      </c>
      <c r="B89725" s="1">
        <v>45055</v>
      </c>
      <c r="C89725" s="2">
        <v>0.81896990740740749</v>
      </c>
      <c r="D89725">
        <v>1</v>
      </c>
      <c r="E89725">
        <v>8</v>
      </c>
      <c r="F89725" s="3" t="s">
        <v>38</v>
      </c>
      <c r="G89725">
        <v>31</v>
      </c>
      <c r="H89725">
        <v>2.2000000000000002</v>
      </c>
      <c r="I89725" s="3" t="s">
        <v>12</v>
      </c>
      <c r="J89725" s="3" t="s">
        <v>13</v>
      </c>
      <c r="K89725" s="3" t="s">
        <v>79</v>
      </c>
    </row>
    <row r="89726" spans="1:11" x14ac:dyDescent="0.25">
      <c r="A89726">
        <v>89978</v>
      </c>
      <c r="B89726" s="1">
        <v>45055</v>
      </c>
      <c r="C89726" s="2">
        <v>0.81896990740740749</v>
      </c>
      <c r="D89726">
        <v>1</v>
      </c>
      <c r="E89726">
        <v>8</v>
      </c>
      <c r="F89726" s="3" t="s">
        <v>38</v>
      </c>
      <c r="G89726">
        <v>72</v>
      </c>
      <c r="H89726">
        <v>3.25</v>
      </c>
      <c r="I89726" s="3" t="s">
        <v>23</v>
      </c>
      <c r="J89726" s="3" t="s">
        <v>24</v>
      </c>
      <c r="K89726" s="3" t="s">
        <v>73</v>
      </c>
    </row>
    <row r="89727" spans="1:11" x14ac:dyDescent="0.25">
      <c r="A89727">
        <v>89979</v>
      </c>
      <c r="B89727" s="1">
        <v>45055</v>
      </c>
      <c r="C89727" s="2">
        <v>0.81954861111111121</v>
      </c>
      <c r="D89727">
        <v>2</v>
      </c>
      <c r="E89727">
        <v>5</v>
      </c>
      <c r="F89727" s="3" t="s">
        <v>11</v>
      </c>
      <c r="G89727">
        <v>58</v>
      </c>
      <c r="H89727">
        <v>3.5</v>
      </c>
      <c r="I89727" s="3" t="s">
        <v>18</v>
      </c>
      <c r="J89727" s="3" t="s">
        <v>19</v>
      </c>
      <c r="K89727" s="3" t="s">
        <v>29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s="3" t="s">
        <v>38</v>
      </c>
      <c r="G89728">
        <v>54</v>
      </c>
      <c r="H89728">
        <v>2.5</v>
      </c>
      <c r="I89728" s="3" t="s">
        <v>15</v>
      </c>
      <c r="J89728" s="3" t="s">
        <v>16</v>
      </c>
      <c r="K89728" s="3" t="s">
        <v>55</v>
      </c>
    </row>
    <row r="89729" spans="1:11" x14ac:dyDescent="0.25">
      <c r="A89729">
        <v>89981</v>
      </c>
      <c r="B89729" s="1">
        <v>45055</v>
      </c>
      <c r="C89729" s="2">
        <v>0.82324074074074072</v>
      </c>
      <c r="D89729">
        <v>2</v>
      </c>
      <c r="E89729">
        <v>3</v>
      </c>
      <c r="F89729" s="3" t="s">
        <v>77</v>
      </c>
      <c r="G89729">
        <v>31</v>
      </c>
      <c r="H89729">
        <v>2.2000000000000002</v>
      </c>
      <c r="I89729" s="3" t="s">
        <v>12</v>
      </c>
      <c r="J89729" s="3" t="s">
        <v>13</v>
      </c>
      <c r="K89729" s="3" t="s">
        <v>79</v>
      </c>
    </row>
    <row r="89730" spans="1:11" x14ac:dyDescent="0.25">
      <c r="A89730">
        <v>89982</v>
      </c>
      <c r="B89730" s="1">
        <v>45055</v>
      </c>
      <c r="C89730" s="2">
        <v>0.82324074074074072</v>
      </c>
      <c r="D89730">
        <v>1</v>
      </c>
      <c r="E89730">
        <v>3</v>
      </c>
      <c r="F89730" s="3" t="s">
        <v>77</v>
      </c>
      <c r="G89730">
        <v>75</v>
      </c>
      <c r="H89730">
        <v>3.5</v>
      </c>
      <c r="I89730" s="3" t="s">
        <v>23</v>
      </c>
      <c r="J89730" s="3" t="s">
        <v>48</v>
      </c>
      <c r="K89730" s="3" t="s">
        <v>78</v>
      </c>
    </row>
    <row r="89731" spans="1:11" x14ac:dyDescent="0.25">
      <c r="A89731">
        <v>89983</v>
      </c>
      <c r="B89731" s="1">
        <v>45055</v>
      </c>
      <c r="C89731" s="2">
        <v>0.82489583333333338</v>
      </c>
      <c r="D89731">
        <v>2</v>
      </c>
      <c r="E89731">
        <v>8</v>
      </c>
      <c r="F89731" s="3" t="s">
        <v>38</v>
      </c>
      <c r="G89731">
        <v>37</v>
      </c>
      <c r="H89731">
        <v>3</v>
      </c>
      <c r="I89731" s="3" t="s">
        <v>12</v>
      </c>
      <c r="J89731" s="3" t="s">
        <v>27</v>
      </c>
      <c r="K89731" s="3" t="s">
        <v>71</v>
      </c>
    </row>
    <row r="89732" spans="1:11" x14ac:dyDescent="0.25">
      <c r="A89732">
        <v>89984</v>
      </c>
      <c r="B89732" s="1">
        <v>45055</v>
      </c>
      <c r="C89732" s="2">
        <v>0.82489583333333338</v>
      </c>
      <c r="D89732">
        <v>1</v>
      </c>
      <c r="E89732">
        <v>8</v>
      </c>
      <c r="F89732" s="3" t="s">
        <v>38</v>
      </c>
      <c r="G89732">
        <v>64</v>
      </c>
      <c r="H89732">
        <v>0.8</v>
      </c>
      <c r="I89732" s="3" t="s">
        <v>83</v>
      </c>
      <c r="J89732" s="3" t="s">
        <v>84</v>
      </c>
      <c r="K89732" s="3" t="s">
        <v>85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s="3" t="s">
        <v>38</v>
      </c>
      <c r="G89733">
        <v>54</v>
      </c>
      <c r="H89733">
        <v>2.5</v>
      </c>
      <c r="I89733" s="3" t="s">
        <v>15</v>
      </c>
      <c r="J89733" s="3" t="s">
        <v>16</v>
      </c>
      <c r="K89733" s="3" t="s">
        <v>55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s="3" t="s">
        <v>11</v>
      </c>
      <c r="G89734">
        <v>47</v>
      </c>
      <c r="H89734">
        <v>3</v>
      </c>
      <c r="I89734" s="3" t="s">
        <v>15</v>
      </c>
      <c r="J89734" s="3" t="s">
        <v>35</v>
      </c>
      <c r="K89734" s="3" t="s">
        <v>36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s="3" t="s">
        <v>11</v>
      </c>
      <c r="G89735">
        <v>4</v>
      </c>
      <c r="H89735">
        <v>20.45</v>
      </c>
      <c r="I89735" s="3" t="s">
        <v>90</v>
      </c>
      <c r="J89735" s="3" t="s">
        <v>107</v>
      </c>
      <c r="K89735" s="3" t="s">
        <v>108</v>
      </c>
    </row>
    <row r="89736" spans="1:11" x14ac:dyDescent="0.25">
      <c r="A89736">
        <v>89988</v>
      </c>
      <c r="B89736" s="1">
        <v>45055</v>
      </c>
      <c r="C89736" s="2">
        <v>0.82863425925925926</v>
      </c>
      <c r="D89736">
        <v>2</v>
      </c>
      <c r="E89736">
        <v>5</v>
      </c>
      <c r="F89736" s="3" t="s">
        <v>11</v>
      </c>
      <c r="G89736">
        <v>39</v>
      </c>
      <c r="H89736">
        <v>4.25</v>
      </c>
      <c r="I89736" s="3" t="s">
        <v>12</v>
      </c>
      <c r="J89736" s="3" t="s">
        <v>27</v>
      </c>
      <c r="K89736" s="3" t="s">
        <v>28</v>
      </c>
    </row>
    <row r="89737" spans="1:11" x14ac:dyDescent="0.25">
      <c r="A89737">
        <v>89989</v>
      </c>
      <c r="B89737" s="1">
        <v>45055</v>
      </c>
      <c r="C89737" s="2">
        <v>0.8293287037037036</v>
      </c>
      <c r="D89737">
        <v>2</v>
      </c>
      <c r="E89737">
        <v>8</v>
      </c>
      <c r="F89737" s="3" t="s">
        <v>38</v>
      </c>
      <c r="G89737">
        <v>45</v>
      </c>
      <c r="H89737">
        <v>3</v>
      </c>
      <c r="I89737" s="3" t="s">
        <v>15</v>
      </c>
      <c r="J89737" s="3" t="s">
        <v>39</v>
      </c>
      <c r="K89737" s="3" t="s">
        <v>47</v>
      </c>
    </row>
    <row r="89738" spans="1:11" x14ac:dyDescent="0.25">
      <c r="A89738">
        <v>89990</v>
      </c>
      <c r="B89738" s="1">
        <v>45055</v>
      </c>
      <c r="C89738" s="2">
        <v>0.83209490740740732</v>
      </c>
      <c r="D89738">
        <v>1</v>
      </c>
      <c r="E89738">
        <v>3</v>
      </c>
      <c r="F89738" s="3" t="s">
        <v>77</v>
      </c>
      <c r="G89738">
        <v>60</v>
      </c>
      <c r="H89738">
        <v>3.75</v>
      </c>
      <c r="I89738" s="3" t="s">
        <v>18</v>
      </c>
      <c r="J89738" s="3" t="s">
        <v>19</v>
      </c>
      <c r="K89738" s="3" t="s">
        <v>58</v>
      </c>
    </row>
    <row r="89739" spans="1:11" x14ac:dyDescent="0.25">
      <c r="A89739">
        <v>89991</v>
      </c>
      <c r="B89739" s="1">
        <v>45055</v>
      </c>
      <c r="C89739" s="2">
        <v>0.83413194444444438</v>
      </c>
      <c r="D89739">
        <v>1</v>
      </c>
      <c r="E89739">
        <v>5</v>
      </c>
      <c r="F89739" s="3" t="s">
        <v>11</v>
      </c>
      <c r="G89739">
        <v>25</v>
      </c>
      <c r="H89739">
        <v>2.2000000000000002</v>
      </c>
      <c r="I89739" s="3" t="s">
        <v>12</v>
      </c>
      <c r="J89739" s="3" t="s">
        <v>51</v>
      </c>
      <c r="K89739" s="3" t="s">
        <v>64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s="3" t="s">
        <v>11</v>
      </c>
      <c r="G89740">
        <v>22</v>
      </c>
      <c r="H89740">
        <v>2</v>
      </c>
      <c r="I89740" s="3" t="s">
        <v>12</v>
      </c>
      <c r="J89740" s="3" t="s">
        <v>21</v>
      </c>
      <c r="K89740" s="3" t="s">
        <v>22</v>
      </c>
    </row>
    <row r="89741" spans="1:11" x14ac:dyDescent="0.25">
      <c r="A89741">
        <v>89993</v>
      </c>
      <c r="B89741" s="1">
        <v>45055</v>
      </c>
      <c r="C89741" s="2">
        <v>0.84340277777777772</v>
      </c>
      <c r="D89741">
        <v>1</v>
      </c>
      <c r="E89741">
        <v>5</v>
      </c>
      <c r="F89741" s="3" t="s">
        <v>11</v>
      </c>
      <c r="G89741">
        <v>38</v>
      </c>
      <c r="H89741">
        <v>3.75</v>
      </c>
      <c r="I89741" s="3" t="s">
        <v>12</v>
      </c>
      <c r="J89741" s="3" t="s">
        <v>27</v>
      </c>
      <c r="K89741" s="3" t="s">
        <v>50</v>
      </c>
    </row>
    <row r="89742" spans="1:11" x14ac:dyDescent="0.25">
      <c r="A89742">
        <v>89994</v>
      </c>
      <c r="B89742" s="1">
        <v>45055</v>
      </c>
      <c r="C89742" s="2">
        <v>0.85253472222222215</v>
      </c>
      <c r="D89742">
        <v>2</v>
      </c>
      <c r="E89742">
        <v>5</v>
      </c>
      <c r="F89742" s="3" t="s">
        <v>11</v>
      </c>
      <c r="G89742">
        <v>41</v>
      </c>
      <c r="H89742">
        <v>4.25</v>
      </c>
      <c r="I89742" s="3" t="s">
        <v>12</v>
      </c>
      <c r="J89742" s="3" t="s">
        <v>27</v>
      </c>
      <c r="K89742" s="3" t="s">
        <v>70</v>
      </c>
    </row>
    <row r="89743" spans="1:11" x14ac:dyDescent="0.25">
      <c r="A89743">
        <v>89995</v>
      </c>
      <c r="B89743" s="1">
        <v>45056</v>
      </c>
      <c r="C89743" s="2">
        <v>0.2506018518518518</v>
      </c>
      <c r="D89743">
        <v>2</v>
      </c>
      <c r="E89743">
        <v>5</v>
      </c>
      <c r="F89743" s="3" t="s">
        <v>11</v>
      </c>
      <c r="G89743">
        <v>55</v>
      </c>
      <c r="H89743">
        <v>4</v>
      </c>
      <c r="I89743" s="3" t="s">
        <v>15</v>
      </c>
      <c r="J89743" s="3" t="s">
        <v>16</v>
      </c>
      <c r="K89743" s="3" t="s">
        <v>56</v>
      </c>
    </row>
    <row r="89744" spans="1:11" x14ac:dyDescent="0.25">
      <c r="A89744">
        <v>89996</v>
      </c>
      <c r="B89744" s="1">
        <v>45056</v>
      </c>
      <c r="C89744" s="2">
        <v>0.25179398148148158</v>
      </c>
      <c r="D89744">
        <v>1</v>
      </c>
      <c r="E89744">
        <v>5</v>
      </c>
      <c r="F89744" s="3" t="s">
        <v>11</v>
      </c>
      <c r="G89744">
        <v>54</v>
      </c>
      <c r="H89744">
        <v>2.5</v>
      </c>
      <c r="I89744" s="3" t="s">
        <v>15</v>
      </c>
      <c r="J89744" s="3" t="s">
        <v>16</v>
      </c>
      <c r="K89744" s="3" t="s">
        <v>55</v>
      </c>
    </row>
    <row r="89745" spans="1:11" x14ac:dyDescent="0.25">
      <c r="A89745">
        <v>89997</v>
      </c>
      <c r="B89745" s="1">
        <v>45056</v>
      </c>
      <c r="C89745" s="2">
        <v>0.25179398148148158</v>
      </c>
      <c r="D89745">
        <v>1</v>
      </c>
      <c r="E89745">
        <v>5</v>
      </c>
      <c r="F89745" s="3" t="s">
        <v>11</v>
      </c>
      <c r="G89745">
        <v>78</v>
      </c>
      <c r="H89745">
        <v>4.5</v>
      </c>
      <c r="I89745" s="3" t="s">
        <v>23</v>
      </c>
      <c r="J89745" s="3" t="s">
        <v>24</v>
      </c>
      <c r="K89745" s="3" t="s">
        <v>59</v>
      </c>
    </row>
    <row r="89746" spans="1:11" x14ac:dyDescent="0.25">
      <c r="A89746">
        <v>89998</v>
      </c>
      <c r="B89746" s="1">
        <v>45056</v>
      </c>
      <c r="C89746" s="2">
        <v>0.25188657407407411</v>
      </c>
      <c r="D89746">
        <v>1</v>
      </c>
      <c r="E89746">
        <v>5</v>
      </c>
      <c r="F89746" s="3" t="s">
        <v>11</v>
      </c>
      <c r="G89746">
        <v>71</v>
      </c>
      <c r="H89746">
        <v>3.75</v>
      </c>
      <c r="I89746" s="3" t="s">
        <v>23</v>
      </c>
      <c r="J89746" s="3" t="s">
        <v>48</v>
      </c>
      <c r="K89746" s="3" t="s">
        <v>49</v>
      </c>
    </row>
    <row r="89747" spans="1:11" x14ac:dyDescent="0.25">
      <c r="A89747">
        <v>89999</v>
      </c>
      <c r="B89747" s="1">
        <v>45056</v>
      </c>
      <c r="C89747" s="2">
        <v>0.25336805555555553</v>
      </c>
      <c r="D89747">
        <v>1</v>
      </c>
      <c r="E89747">
        <v>5</v>
      </c>
      <c r="F89747" s="3" t="s">
        <v>11</v>
      </c>
      <c r="G89747">
        <v>33</v>
      </c>
      <c r="H89747">
        <v>3.5</v>
      </c>
      <c r="I89747" s="3" t="s">
        <v>12</v>
      </c>
      <c r="J89747" s="3" t="s">
        <v>13</v>
      </c>
      <c r="K89747" s="3" t="s">
        <v>31</v>
      </c>
    </row>
    <row r="89748" spans="1:11" x14ac:dyDescent="0.25">
      <c r="A89748">
        <v>90000</v>
      </c>
      <c r="B89748" s="1">
        <v>45056</v>
      </c>
      <c r="C89748" s="2">
        <v>0.2534143518518519</v>
      </c>
      <c r="D89748">
        <v>1</v>
      </c>
      <c r="E89748">
        <v>5</v>
      </c>
      <c r="F89748" s="3" t="s">
        <v>11</v>
      </c>
      <c r="G89748">
        <v>48</v>
      </c>
      <c r="H89748">
        <v>2.5</v>
      </c>
      <c r="I89748" s="3" t="s">
        <v>15</v>
      </c>
      <c r="J89748" s="3" t="s">
        <v>32</v>
      </c>
      <c r="K89748" s="3" t="s">
        <v>61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s="3" t="s">
        <v>11</v>
      </c>
      <c r="G89749">
        <v>55</v>
      </c>
      <c r="H89749">
        <v>4</v>
      </c>
      <c r="I89749" s="3" t="s">
        <v>15</v>
      </c>
      <c r="J89749" s="3" t="s">
        <v>16</v>
      </c>
      <c r="K89749" s="3" t="s">
        <v>56</v>
      </c>
    </row>
    <row r="89750" spans="1:11" x14ac:dyDescent="0.25">
      <c r="A89750">
        <v>90002</v>
      </c>
      <c r="B89750" s="1">
        <v>45056</v>
      </c>
      <c r="C89750" s="2">
        <v>0.25457175925925934</v>
      </c>
      <c r="D89750">
        <v>1</v>
      </c>
      <c r="E89750">
        <v>5</v>
      </c>
      <c r="F89750" s="3" t="s">
        <v>11</v>
      </c>
      <c r="G89750">
        <v>28</v>
      </c>
      <c r="H89750">
        <v>2</v>
      </c>
      <c r="I89750" s="3" t="s">
        <v>12</v>
      </c>
      <c r="J89750" s="3" t="s">
        <v>13</v>
      </c>
      <c r="K89750" s="3" t="s">
        <v>26</v>
      </c>
    </row>
    <row r="89751" spans="1:11" x14ac:dyDescent="0.25">
      <c r="A89751">
        <v>90003</v>
      </c>
      <c r="B89751" s="1">
        <v>45056</v>
      </c>
      <c r="C89751" s="2">
        <v>0.25571759259259252</v>
      </c>
      <c r="D89751">
        <v>1</v>
      </c>
      <c r="E89751">
        <v>5</v>
      </c>
      <c r="F89751" s="3" t="s">
        <v>11</v>
      </c>
      <c r="G89751">
        <v>56</v>
      </c>
      <c r="H89751">
        <v>2.5499999999999998</v>
      </c>
      <c r="I89751" s="3" t="s">
        <v>15</v>
      </c>
      <c r="J89751" s="3" t="s">
        <v>16</v>
      </c>
      <c r="K89751" s="3" t="s">
        <v>30</v>
      </c>
    </row>
    <row r="89752" spans="1:11" x14ac:dyDescent="0.25">
      <c r="A89752">
        <v>90004</v>
      </c>
      <c r="B89752" s="1">
        <v>45056</v>
      </c>
      <c r="C89752" s="2">
        <v>0.25571759259259252</v>
      </c>
      <c r="D89752">
        <v>1</v>
      </c>
      <c r="E89752">
        <v>5</v>
      </c>
      <c r="F89752" s="3" t="s">
        <v>11</v>
      </c>
      <c r="G89752">
        <v>72</v>
      </c>
      <c r="H89752">
        <v>3.25</v>
      </c>
      <c r="I89752" s="3" t="s">
        <v>23</v>
      </c>
      <c r="J89752" s="3" t="s">
        <v>24</v>
      </c>
      <c r="K89752" s="3" t="s">
        <v>73</v>
      </c>
    </row>
    <row r="89753" spans="1:11" x14ac:dyDescent="0.25">
      <c r="A89753">
        <v>90005</v>
      </c>
      <c r="B89753" s="1">
        <v>45056</v>
      </c>
      <c r="C89753" s="2">
        <v>0.25575231481481486</v>
      </c>
      <c r="D89753">
        <v>1</v>
      </c>
      <c r="E89753">
        <v>5</v>
      </c>
      <c r="F89753" s="3" t="s">
        <v>11</v>
      </c>
      <c r="G89753">
        <v>59</v>
      </c>
      <c r="H89753">
        <v>4.5</v>
      </c>
      <c r="I89753" s="3" t="s">
        <v>18</v>
      </c>
      <c r="J89753" s="3" t="s">
        <v>19</v>
      </c>
      <c r="K89753" s="3" t="s">
        <v>20</v>
      </c>
    </row>
    <row r="89754" spans="1:11" x14ac:dyDescent="0.25">
      <c r="A89754">
        <v>90006</v>
      </c>
      <c r="B89754" s="1">
        <v>45056</v>
      </c>
      <c r="C89754" s="2">
        <v>0.25765046296296301</v>
      </c>
      <c r="D89754">
        <v>2</v>
      </c>
      <c r="E89754">
        <v>5</v>
      </c>
      <c r="F89754" s="3" t="s">
        <v>11</v>
      </c>
      <c r="G89754">
        <v>58</v>
      </c>
      <c r="H89754">
        <v>3.5</v>
      </c>
      <c r="I89754" s="3" t="s">
        <v>18</v>
      </c>
      <c r="J89754" s="3" t="s">
        <v>19</v>
      </c>
      <c r="K89754" s="3" t="s">
        <v>29</v>
      </c>
    </row>
    <row r="89755" spans="1:11" x14ac:dyDescent="0.25">
      <c r="A89755">
        <v>90007</v>
      </c>
      <c r="B89755" s="1">
        <v>45056</v>
      </c>
      <c r="C89755" s="2">
        <v>0.25793981481481487</v>
      </c>
      <c r="D89755">
        <v>2</v>
      </c>
      <c r="E89755">
        <v>5</v>
      </c>
      <c r="F89755" s="3" t="s">
        <v>11</v>
      </c>
      <c r="G89755">
        <v>53</v>
      </c>
      <c r="H89755">
        <v>3</v>
      </c>
      <c r="I89755" s="3" t="s">
        <v>15</v>
      </c>
      <c r="J89755" s="3" t="s">
        <v>16</v>
      </c>
      <c r="K89755" s="3" t="s">
        <v>69</v>
      </c>
    </row>
    <row r="89756" spans="1:11" x14ac:dyDescent="0.25">
      <c r="A89756">
        <v>90008</v>
      </c>
      <c r="B89756" s="1">
        <v>45056</v>
      </c>
      <c r="C89756" s="2">
        <v>0.26140046296296293</v>
      </c>
      <c r="D89756">
        <v>1</v>
      </c>
      <c r="E89756">
        <v>5</v>
      </c>
      <c r="F89756" s="3" t="s">
        <v>11</v>
      </c>
      <c r="G89756">
        <v>71</v>
      </c>
      <c r="H89756">
        <v>3.75</v>
      </c>
      <c r="I89756" s="3" t="s">
        <v>23</v>
      </c>
      <c r="J89756" s="3" t="s">
        <v>48</v>
      </c>
      <c r="K89756" s="3" t="s">
        <v>49</v>
      </c>
    </row>
    <row r="89757" spans="1:11" x14ac:dyDescent="0.25">
      <c r="A89757">
        <v>90009</v>
      </c>
      <c r="B89757" s="1">
        <v>45056</v>
      </c>
      <c r="C89757" s="2">
        <v>0.26140046296296293</v>
      </c>
      <c r="D89757">
        <v>1</v>
      </c>
      <c r="E89757">
        <v>5</v>
      </c>
      <c r="F89757" s="3" t="s">
        <v>11</v>
      </c>
      <c r="G89757">
        <v>71</v>
      </c>
      <c r="H89757">
        <v>3.75</v>
      </c>
      <c r="I89757" s="3" t="s">
        <v>23</v>
      </c>
      <c r="J89757" s="3" t="s">
        <v>48</v>
      </c>
      <c r="K89757" s="3" t="s">
        <v>49</v>
      </c>
    </row>
    <row r="89758" spans="1:11" x14ac:dyDescent="0.25">
      <c r="A89758">
        <v>90010</v>
      </c>
      <c r="B89758" s="1">
        <v>45056</v>
      </c>
      <c r="C89758" s="2">
        <v>0.26179398148148159</v>
      </c>
      <c r="D89758">
        <v>2</v>
      </c>
      <c r="E89758">
        <v>5</v>
      </c>
      <c r="F89758" s="3" t="s">
        <v>11</v>
      </c>
      <c r="G89758">
        <v>52</v>
      </c>
      <c r="H89758">
        <v>2.5</v>
      </c>
      <c r="I89758" s="3" t="s">
        <v>15</v>
      </c>
      <c r="J89758" s="3" t="s">
        <v>16</v>
      </c>
      <c r="K89758" s="3" t="s">
        <v>81</v>
      </c>
    </row>
    <row r="89759" spans="1:11" x14ac:dyDescent="0.25">
      <c r="A89759">
        <v>90011</v>
      </c>
      <c r="B89759" s="1">
        <v>45056</v>
      </c>
      <c r="C89759" s="2">
        <v>0.26179398148148159</v>
      </c>
      <c r="D89759">
        <v>1</v>
      </c>
      <c r="E89759">
        <v>5</v>
      </c>
      <c r="F89759" s="3" t="s">
        <v>11</v>
      </c>
      <c r="G89759">
        <v>78</v>
      </c>
      <c r="H89759">
        <v>4.5</v>
      </c>
      <c r="I89759" s="3" t="s">
        <v>23</v>
      </c>
      <c r="J89759" s="3" t="s">
        <v>24</v>
      </c>
      <c r="K89759" s="3" t="s">
        <v>59</v>
      </c>
    </row>
    <row r="89760" spans="1:11" x14ac:dyDescent="0.25">
      <c r="A89760">
        <v>90012</v>
      </c>
      <c r="B89760" s="1">
        <v>45056</v>
      </c>
      <c r="C89760" s="2">
        <v>0.26376157407407397</v>
      </c>
      <c r="D89760">
        <v>2</v>
      </c>
      <c r="E89760">
        <v>5</v>
      </c>
      <c r="F89760" s="3" t="s">
        <v>11</v>
      </c>
      <c r="G89760">
        <v>41</v>
      </c>
      <c r="H89760">
        <v>4.25</v>
      </c>
      <c r="I89760" s="3" t="s">
        <v>12</v>
      </c>
      <c r="J89760" s="3" t="s">
        <v>27</v>
      </c>
      <c r="K89760" s="3" t="s">
        <v>70</v>
      </c>
    </row>
    <row r="89761" spans="1:11" x14ac:dyDescent="0.25">
      <c r="A89761">
        <v>90013</v>
      </c>
      <c r="B89761" s="1">
        <v>45056</v>
      </c>
      <c r="C89761" s="2">
        <v>0.26376157407407397</v>
      </c>
      <c r="D89761">
        <v>2</v>
      </c>
      <c r="E89761">
        <v>5</v>
      </c>
      <c r="F89761" s="3" t="s">
        <v>11</v>
      </c>
      <c r="G89761">
        <v>65</v>
      </c>
      <c r="H89761">
        <v>0.8</v>
      </c>
      <c r="I89761" s="3" t="s">
        <v>83</v>
      </c>
      <c r="J89761" s="3" t="s">
        <v>95</v>
      </c>
      <c r="K89761" s="3" t="s">
        <v>96</v>
      </c>
    </row>
    <row r="89762" spans="1:11" x14ac:dyDescent="0.25">
      <c r="A89762">
        <v>90014</v>
      </c>
      <c r="B89762" s="1">
        <v>45056</v>
      </c>
      <c r="C89762" s="2">
        <v>0.26586805555555548</v>
      </c>
      <c r="D89762">
        <v>1</v>
      </c>
      <c r="E89762">
        <v>5</v>
      </c>
      <c r="F89762" s="3" t="s">
        <v>11</v>
      </c>
      <c r="G89762">
        <v>29</v>
      </c>
      <c r="H89762">
        <v>2.5</v>
      </c>
      <c r="I89762" s="3" t="s">
        <v>12</v>
      </c>
      <c r="J89762" s="3" t="s">
        <v>13</v>
      </c>
      <c r="K89762" s="3" t="s">
        <v>54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s="3" t="s">
        <v>38</v>
      </c>
      <c r="G89763">
        <v>57</v>
      </c>
      <c r="H89763">
        <v>3.1</v>
      </c>
      <c r="I89763" s="3" t="s">
        <v>15</v>
      </c>
      <c r="J89763" s="3" t="s">
        <v>16</v>
      </c>
      <c r="K89763" s="3" t="s">
        <v>17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s="3" t="s">
        <v>38</v>
      </c>
      <c r="G89764">
        <v>71</v>
      </c>
      <c r="H89764">
        <v>3.75</v>
      </c>
      <c r="I89764" s="3" t="s">
        <v>23</v>
      </c>
      <c r="J89764" s="3" t="s">
        <v>48</v>
      </c>
      <c r="K89764" s="3" t="s">
        <v>49</v>
      </c>
    </row>
    <row r="89765" spans="1:11" x14ac:dyDescent="0.25">
      <c r="A89765">
        <v>90017</v>
      </c>
      <c r="B89765" s="1">
        <v>45056</v>
      </c>
      <c r="C89765" s="2">
        <v>0.27120370370370361</v>
      </c>
      <c r="D89765">
        <v>2</v>
      </c>
      <c r="E89765">
        <v>5</v>
      </c>
      <c r="F89765" s="3" t="s">
        <v>11</v>
      </c>
      <c r="G89765">
        <v>58</v>
      </c>
      <c r="H89765">
        <v>3.5</v>
      </c>
      <c r="I89765" s="3" t="s">
        <v>18</v>
      </c>
      <c r="J89765" s="3" t="s">
        <v>19</v>
      </c>
      <c r="K89765" s="3" t="s">
        <v>29</v>
      </c>
    </row>
    <row r="89766" spans="1:11" x14ac:dyDescent="0.25">
      <c r="A89766">
        <v>90018</v>
      </c>
      <c r="B89766" s="1">
        <v>45056</v>
      </c>
      <c r="C89766" s="2">
        <v>0.27166666666666672</v>
      </c>
      <c r="D89766">
        <v>2</v>
      </c>
      <c r="E89766">
        <v>5</v>
      </c>
      <c r="F89766" s="3" t="s">
        <v>11</v>
      </c>
      <c r="G89766">
        <v>42</v>
      </c>
      <c r="H89766">
        <v>2.5</v>
      </c>
      <c r="I89766" s="3" t="s">
        <v>15</v>
      </c>
      <c r="J89766" s="3" t="s">
        <v>39</v>
      </c>
      <c r="K89766" s="3" t="s">
        <v>40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s="3" t="s">
        <v>11</v>
      </c>
      <c r="G89767">
        <v>49</v>
      </c>
      <c r="H89767">
        <v>3</v>
      </c>
      <c r="I89767" s="3" t="s">
        <v>15</v>
      </c>
      <c r="J89767" s="3" t="s">
        <v>32</v>
      </c>
      <c r="K89767" s="3" t="s">
        <v>80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s="3" t="s">
        <v>11</v>
      </c>
      <c r="G89768">
        <v>75</v>
      </c>
      <c r="H89768">
        <v>3.5</v>
      </c>
      <c r="I89768" s="3" t="s">
        <v>23</v>
      </c>
      <c r="J89768" s="3" t="s">
        <v>48</v>
      </c>
      <c r="K89768" s="3" t="s">
        <v>78</v>
      </c>
    </row>
    <row r="89769" spans="1:11" x14ac:dyDescent="0.25">
      <c r="A89769">
        <v>90021</v>
      </c>
      <c r="B89769" s="1">
        <v>45056</v>
      </c>
      <c r="C89769" s="2">
        <v>0.27206018518518515</v>
      </c>
      <c r="D89769">
        <v>1</v>
      </c>
      <c r="E89769">
        <v>5</v>
      </c>
      <c r="F89769" s="3" t="s">
        <v>11</v>
      </c>
      <c r="G89769">
        <v>59</v>
      </c>
      <c r="H89769">
        <v>4.5</v>
      </c>
      <c r="I89769" s="3" t="s">
        <v>18</v>
      </c>
      <c r="J89769" s="3" t="s">
        <v>19</v>
      </c>
      <c r="K89769" s="3" t="s">
        <v>20</v>
      </c>
    </row>
    <row r="89770" spans="1:11" x14ac:dyDescent="0.25">
      <c r="A89770">
        <v>90022</v>
      </c>
      <c r="B89770" s="1">
        <v>45056</v>
      </c>
      <c r="C89770" s="2">
        <v>0.27206018518518515</v>
      </c>
      <c r="D89770">
        <v>1</v>
      </c>
      <c r="E89770">
        <v>5</v>
      </c>
      <c r="F89770" s="3" t="s">
        <v>11</v>
      </c>
      <c r="G89770">
        <v>72</v>
      </c>
      <c r="H89770">
        <v>3.25</v>
      </c>
      <c r="I89770" s="3" t="s">
        <v>23</v>
      </c>
      <c r="J89770" s="3" t="s">
        <v>24</v>
      </c>
      <c r="K89770" s="3" t="s">
        <v>73</v>
      </c>
    </row>
    <row r="89771" spans="1:11" x14ac:dyDescent="0.25">
      <c r="A89771">
        <v>90023</v>
      </c>
      <c r="B89771" s="1">
        <v>45056</v>
      </c>
      <c r="C89771" s="2">
        <v>0.27228009259259256</v>
      </c>
      <c r="D89771">
        <v>2</v>
      </c>
      <c r="E89771">
        <v>8</v>
      </c>
      <c r="F89771" s="3" t="s">
        <v>38</v>
      </c>
      <c r="G89771">
        <v>46</v>
      </c>
      <c r="H89771">
        <v>2.5</v>
      </c>
      <c r="I89771" s="3" t="s">
        <v>15</v>
      </c>
      <c r="J89771" s="3" t="s">
        <v>35</v>
      </c>
      <c r="K89771" s="3" t="s">
        <v>63</v>
      </c>
    </row>
    <row r="89772" spans="1:11" x14ac:dyDescent="0.25">
      <c r="A89772">
        <v>90024</v>
      </c>
      <c r="B89772" s="1">
        <v>45056</v>
      </c>
      <c r="C89772" s="2">
        <v>0.27228009259259256</v>
      </c>
      <c r="D89772">
        <v>1</v>
      </c>
      <c r="E89772">
        <v>8</v>
      </c>
      <c r="F89772" s="3" t="s">
        <v>38</v>
      </c>
      <c r="G89772">
        <v>77</v>
      </c>
      <c r="H89772">
        <v>3</v>
      </c>
      <c r="I89772" s="3" t="s">
        <v>23</v>
      </c>
      <c r="J89772" s="3" t="s">
        <v>24</v>
      </c>
      <c r="K89772" s="3" t="s">
        <v>25</v>
      </c>
    </row>
    <row r="89773" spans="1:11" x14ac:dyDescent="0.25">
      <c r="A89773">
        <v>90025</v>
      </c>
      <c r="B89773" s="1">
        <v>45056</v>
      </c>
      <c r="C89773" s="2">
        <v>0.27288194444444436</v>
      </c>
      <c r="D89773">
        <v>2</v>
      </c>
      <c r="E89773">
        <v>5</v>
      </c>
      <c r="F89773" s="3" t="s">
        <v>11</v>
      </c>
      <c r="G89773">
        <v>52</v>
      </c>
      <c r="H89773">
        <v>2.5</v>
      </c>
      <c r="I89773" s="3" t="s">
        <v>15</v>
      </c>
      <c r="J89773" s="3" t="s">
        <v>16</v>
      </c>
      <c r="K89773" s="3" t="s">
        <v>81</v>
      </c>
    </row>
    <row r="89774" spans="1:11" x14ac:dyDescent="0.25">
      <c r="A89774">
        <v>90026</v>
      </c>
      <c r="B89774" s="1">
        <v>45056</v>
      </c>
      <c r="C89774" s="2">
        <v>0.27288194444444436</v>
      </c>
      <c r="D89774">
        <v>1</v>
      </c>
      <c r="E89774">
        <v>5</v>
      </c>
      <c r="F89774" s="3" t="s">
        <v>11</v>
      </c>
      <c r="G89774">
        <v>71</v>
      </c>
      <c r="H89774">
        <v>3.75</v>
      </c>
      <c r="I89774" s="3" t="s">
        <v>23</v>
      </c>
      <c r="J89774" s="3" t="s">
        <v>48</v>
      </c>
      <c r="K89774" s="3" t="s">
        <v>49</v>
      </c>
    </row>
    <row r="89775" spans="1:11" x14ac:dyDescent="0.25">
      <c r="A89775">
        <v>90027</v>
      </c>
      <c r="B89775" s="1">
        <v>45056</v>
      </c>
      <c r="C89775" s="2">
        <v>0.27300925925925923</v>
      </c>
      <c r="D89775">
        <v>2</v>
      </c>
      <c r="E89775">
        <v>8</v>
      </c>
      <c r="F89775" s="3" t="s">
        <v>38</v>
      </c>
      <c r="G89775">
        <v>51</v>
      </c>
      <c r="H89775">
        <v>3</v>
      </c>
      <c r="I89775" s="3" t="s">
        <v>15</v>
      </c>
      <c r="J89775" s="3" t="s">
        <v>32</v>
      </c>
      <c r="K89775" s="3" t="s">
        <v>33</v>
      </c>
    </row>
    <row r="89776" spans="1:11" x14ac:dyDescent="0.25">
      <c r="A89776">
        <v>90028</v>
      </c>
      <c r="B89776" s="1">
        <v>45056</v>
      </c>
      <c r="C89776" s="2">
        <v>0.27300925925925923</v>
      </c>
      <c r="D89776">
        <v>1</v>
      </c>
      <c r="E89776">
        <v>8</v>
      </c>
      <c r="F89776" s="3" t="s">
        <v>38</v>
      </c>
      <c r="G89776">
        <v>13</v>
      </c>
      <c r="H89776">
        <v>8.9499999999999993</v>
      </c>
      <c r="I89776" s="3" t="s">
        <v>86</v>
      </c>
      <c r="J89776" s="3" t="s">
        <v>120</v>
      </c>
      <c r="K89776" s="3" t="s">
        <v>121</v>
      </c>
    </row>
    <row r="89777" spans="1:11" x14ac:dyDescent="0.25">
      <c r="A89777">
        <v>90029</v>
      </c>
      <c r="B89777" s="1">
        <v>45056</v>
      </c>
      <c r="C89777" s="2">
        <v>0.27326388888888897</v>
      </c>
      <c r="D89777">
        <v>2</v>
      </c>
      <c r="E89777">
        <v>5</v>
      </c>
      <c r="F89777" s="3" t="s">
        <v>11</v>
      </c>
      <c r="G89777">
        <v>56</v>
      </c>
      <c r="H89777">
        <v>2.5499999999999998</v>
      </c>
      <c r="I89777" s="3" t="s">
        <v>15</v>
      </c>
      <c r="J89777" s="3" t="s">
        <v>16</v>
      </c>
      <c r="K89777" s="3" t="s">
        <v>30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s="3" t="s">
        <v>11</v>
      </c>
      <c r="G89778">
        <v>38</v>
      </c>
      <c r="H89778">
        <v>3.75</v>
      </c>
      <c r="I89778" s="3" t="s">
        <v>12</v>
      </c>
      <c r="J89778" s="3" t="s">
        <v>27</v>
      </c>
      <c r="K89778" s="3" t="s">
        <v>5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s="3" t="s">
        <v>11</v>
      </c>
      <c r="G89779">
        <v>84</v>
      </c>
      <c r="H89779">
        <v>0.8</v>
      </c>
      <c r="I89779" s="3" t="s">
        <v>83</v>
      </c>
      <c r="J89779" s="3" t="s">
        <v>84</v>
      </c>
      <c r="K89779" s="3" t="s">
        <v>97</v>
      </c>
    </row>
    <row r="89780" spans="1:11" x14ac:dyDescent="0.25">
      <c r="A89780">
        <v>90032</v>
      </c>
      <c r="B89780" s="1">
        <v>45056</v>
      </c>
      <c r="C89780" s="2">
        <v>0.27410879629629625</v>
      </c>
      <c r="D89780">
        <v>1</v>
      </c>
      <c r="E89780">
        <v>8</v>
      </c>
      <c r="F89780" s="3" t="s">
        <v>38</v>
      </c>
      <c r="G89780">
        <v>55</v>
      </c>
      <c r="H89780">
        <v>4</v>
      </c>
      <c r="I89780" s="3" t="s">
        <v>15</v>
      </c>
      <c r="J89780" s="3" t="s">
        <v>16</v>
      </c>
      <c r="K89780" s="3" t="s">
        <v>56</v>
      </c>
    </row>
    <row r="89781" spans="1:11" x14ac:dyDescent="0.25">
      <c r="A89781">
        <v>90033</v>
      </c>
      <c r="B89781" s="1">
        <v>45056</v>
      </c>
      <c r="C89781" s="2">
        <v>0.2746412037037036</v>
      </c>
      <c r="D89781">
        <v>2</v>
      </c>
      <c r="E89781">
        <v>8</v>
      </c>
      <c r="F89781" s="3" t="s">
        <v>38</v>
      </c>
      <c r="G89781">
        <v>57</v>
      </c>
      <c r="H89781">
        <v>3.1</v>
      </c>
      <c r="I89781" s="3" t="s">
        <v>15</v>
      </c>
      <c r="J89781" s="3" t="s">
        <v>16</v>
      </c>
      <c r="K89781" s="3" t="s">
        <v>17</v>
      </c>
    </row>
    <row r="89782" spans="1:11" x14ac:dyDescent="0.25">
      <c r="A89782">
        <v>90034</v>
      </c>
      <c r="B89782" s="1">
        <v>45056</v>
      </c>
      <c r="C89782" s="2">
        <v>0.27563657407407405</v>
      </c>
      <c r="D89782">
        <v>2</v>
      </c>
      <c r="E89782">
        <v>5</v>
      </c>
      <c r="F89782" s="3" t="s">
        <v>11</v>
      </c>
      <c r="G89782">
        <v>29</v>
      </c>
      <c r="H89782">
        <v>2.5</v>
      </c>
      <c r="I89782" s="3" t="s">
        <v>12</v>
      </c>
      <c r="J89782" s="3" t="s">
        <v>13</v>
      </c>
      <c r="K89782" s="3" t="s">
        <v>54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s="3" t="s">
        <v>38</v>
      </c>
      <c r="G89783">
        <v>26</v>
      </c>
      <c r="H89783">
        <v>3</v>
      </c>
      <c r="I89783" s="3" t="s">
        <v>12</v>
      </c>
      <c r="J89783" s="3" t="s">
        <v>51</v>
      </c>
      <c r="K89783" s="3" t="s">
        <v>52</v>
      </c>
    </row>
    <row r="89784" spans="1:11" x14ac:dyDescent="0.25">
      <c r="A89784">
        <v>90036</v>
      </c>
      <c r="B89784" s="1">
        <v>45056</v>
      </c>
      <c r="C89784" s="2">
        <v>0.2768287037037036</v>
      </c>
      <c r="D89784">
        <v>1</v>
      </c>
      <c r="E89784">
        <v>8</v>
      </c>
      <c r="F89784" s="3" t="s">
        <v>38</v>
      </c>
      <c r="G89784">
        <v>43</v>
      </c>
      <c r="H89784">
        <v>3</v>
      </c>
      <c r="I89784" s="3" t="s">
        <v>15</v>
      </c>
      <c r="J89784" s="3" t="s">
        <v>39</v>
      </c>
      <c r="K89784" s="3" t="s">
        <v>4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s="3" t="s">
        <v>38</v>
      </c>
      <c r="G89785">
        <v>57</v>
      </c>
      <c r="H89785">
        <v>3.1</v>
      </c>
      <c r="I89785" s="3" t="s">
        <v>15</v>
      </c>
      <c r="J89785" s="3" t="s">
        <v>16</v>
      </c>
      <c r="K89785" s="3" t="s">
        <v>17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s="3" t="s">
        <v>38</v>
      </c>
      <c r="G89786">
        <v>28</v>
      </c>
      <c r="H89786">
        <v>2</v>
      </c>
      <c r="I89786" s="3" t="s">
        <v>12</v>
      </c>
      <c r="J89786" s="3" t="s">
        <v>13</v>
      </c>
      <c r="K89786" s="3" t="s">
        <v>26</v>
      </c>
    </row>
    <row r="89787" spans="1:11" x14ac:dyDescent="0.25">
      <c r="A89787">
        <v>90039</v>
      </c>
      <c r="B89787" s="1">
        <v>45056</v>
      </c>
      <c r="C89787" s="2">
        <v>0.27780092592592598</v>
      </c>
      <c r="D89787">
        <v>2</v>
      </c>
      <c r="E89787">
        <v>8</v>
      </c>
      <c r="F89787" s="3" t="s">
        <v>38</v>
      </c>
      <c r="G89787">
        <v>87</v>
      </c>
      <c r="H89787">
        <v>3</v>
      </c>
      <c r="I89787" s="3" t="s">
        <v>12</v>
      </c>
      <c r="J89787" s="3" t="s">
        <v>27</v>
      </c>
      <c r="K89787" s="3" t="s">
        <v>34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s="3" t="s">
        <v>11</v>
      </c>
      <c r="G89788">
        <v>38</v>
      </c>
      <c r="H89788">
        <v>3.75</v>
      </c>
      <c r="I89788" s="3" t="s">
        <v>12</v>
      </c>
      <c r="J89788" s="3" t="s">
        <v>27</v>
      </c>
      <c r="K89788" s="3" t="s">
        <v>5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s="3" t="s">
        <v>11</v>
      </c>
      <c r="G89789">
        <v>65</v>
      </c>
      <c r="H89789">
        <v>0.8</v>
      </c>
      <c r="I89789" s="3" t="s">
        <v>83</v>
      </c>
      <c r="J89789" s="3" t="s">
        <v>95</v>
      </c>
      <c r="K89789" s="3" t="s">
        <v>96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s="3" t="s">
        <v>11</v>
      </c>
      <c r="G89790">
        <v>79</v>
      </c>
      <c r="H89790">
        <v>3.75</v>
      </c>
      <c r="I89790" s="3" t="s">
        <v>23</v>
      </c>
      <c r="J89790" s="3" t="s">
        <v>24</v>
      </c>
      <c r="K89790" s="3" t="s">
        <v>37</v>
      </c>
    </row>
    <row r="89791" spans="1:11" x14ac:dyDescent="0.25">
      <c r="A89791">
        <v>90043</v>
      </c>
      <c r="B89791" s="1">
        <v>45056</v>
      </c>
      <c r="C89791" s="2">
        <v>0.27850694444444435</v>
      </c>
      <c r="D89791">
        <v>1</v>
      </c>
      <c r="E89791">
        <v>5</v>
      </c>
      <c r="F89791" s="3" t="s">
        <v>11</v>
      </c>
      <c r="G89791">
        <v>26</v>
      </c>
      <c r="H89791">
        <v>3</v>
      </c>
      <c r="I89791" s="3" t="s">
        <v>12</v>
      </c>
      <c r="J89791" s="3" t="s">
        <v>51</v>
      </c>
      <c r="K89791" s="3" t="s">
        <v>52</v>
      </c>
    </row>
    <row r="89792" spans="1:11" x14ac:dyDescent="0.25">
      <c r="A89792">
        <v>90044</v>
      </c>
      <c r="B89792" s="1">
        <v>45056</v>
      </c>
      <c r="C89792" s="2">
        <v>0.27931712962962973</v>
      </c>
      <c r="D89792">
        <v>1</v>
      </c>
      <c r="E89792">
        <v>8</v>
      </c>
      <c r="F89792" s="3" t="s">
        <v>38</v>
      </c>
      <c r="G89792">
        <v>71</v>
      </c>
      <c r="H89792">
        <v>3.75</v>
      </c>
      <c r="I89792" s="3" t="s">
        <v>23</v>
      </c>
      <c r="J89792" s="3" t="s">
        <v>48</v>
      </c>
      <c r="K89792" s="3" t="s">
        <v>49</v>
      </c>
    </row>
    <row r="89793" spans="1:11" x14ac:dyDescent="0.25">
      <c r="A89793">
        <v>90045</v>
      </c>
      <c r="B89793" s="1">
        <v>45056</v>
      </c>
      <c r="C89793" s="2">
        <v>0.27931712962962973</v>
      </c>
      <c r="D89793">
        <v>1</v>
      </c>
      <c r="E89793">
        <v>8</v>
      </c>
      <c r="F89793" s="3" t="s">
        <v>38</v>
      </c>
      <c r="G89793">
        <v>71</v>
      </c>
      <c r="H89793">
        <v>3.75</v>
      </c>
      <c r="I89793" s="3" t="s">
        <v>23</v>
      </c>
      <c r="J89793" s="3" t="s">
        <v>48</v>
      </c>
      <c r="K89793" s="3" t="s">
        <v>49</v>
      </c>
    </row>
    <row r="89794" spans="1:11" x14ac:dyDescent="0.25">
      <c r="A89794">
        <v>90046</v>
      </c>
      <c r="B89794" s="1">
        <v>45056</v>
      </c>
      <c r="C89794" s="2">
        <v>0.27954861111111118</v>
      </c>
      <c r="D89794">
        <v>2</v>
      </c>
      <c r="E89794">
        <v>8</v>
      </c>
      <c r="F89794" s="3" t="s">
        <v>38</v>
      </c>
      <c r="G89794">
        <v>40</v>
      </c>
      <c r="H89794">
        <v>3.75</v>
      </c>
      <c r="I89794" s="3" t="s">
        <v>12</v>
      </c>
      <c r="J89794" s="3" t="s">
        <v>27</v>
      </c>
      <c r="K89794" s="3" t="s">
        <v>44</v>
      </c>
    </row>
    <row r="89795" spans="1:11" x14ac:dyDescent="0.25">
      <c r="A89795">
        <v>90047</v>
      </c>
      <c r="B89795" s="1">
        <v>45056</v>
      </c>
      <c r="C89795" s="2">
        <v>0.27954861111111118</v>
      </c>
      <c r="D89795">
        <v>2</v>
      </c>
      <c r="E89795">
        <v>8</v>
      </c>
      <c r="F89795" s="3" t="s">
        <v>38</v>
      </c>
      <c r="G89795">
        <v>65</v>
      </c>
      <c r="H89795">
        <v>0.8</v>
      </c>
      <c r="I89795" s="3" t="s">
        <v>83</v>
      </c>
      <c r="J89795" s="3" t="s">
        <v>95</v>
      </c>
      <c r="K89795" s="3" t="s">
        <v>96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s="3" t="s">
        <v>11</v>
      </c>
      <c r="G89796">
        <v>48</v>
      </c>
      <c r="H89796">
        <v>2.5</v>
      </c>
      <c r="I89796" s="3" t="s">
        <v>15</v>
      </c>
      <c r="J89796" s="3" t="s">
        <v>32</v>
      </c>
      <c r="K89796" s="3" t="s">
        <v>61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s="3" t="s">
        <v>11</v>
      </c>
      <c r="G89797">
        <v>31</v>
      </c>
      <c r="H89797">
        <v>2.2000000000000002</v>
      </c>
      <c r="I89797" s="3" t="s">
        <v>12</v>
      </c>
      <c r="J89797" s="3" t="s">
        <v>13</v>
      </c>
      <c r="K89797" s="3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s="3" t="s">
        <v>11</v>
      </c>
      <c r="G89798">
        <v>55</v>
      </c>
      <c r="H89798">
        <v>4</v>
      </c>
      <c r="I89798" s="3" t="s">
        <v>15</v>
      </c>
      <c r="J89798" s="3" t="s">
        <v>16</v>
      </c>
      <c r="K89798" s="3" t="s">
        <v>56</v>
      </c>
    </row>
    <row r="89799" spans="1:11" x14ac:dyDescent="0.25">
      <c r="A89799">
        <v>90051</v>
      </c>
      <c r="B89799" s="1">
        <v>45056</v>
      </c>
      <c r="C89799" s="2">
        <v>0.28148148148148144</v>
      </c>
      <c r="D89799">
        <v>1</v>
      </c>
      <c r="E89799">
        <v>5</v>
      </c>
      <c r="F89799" s="3" t="s">
        <v>11</v>
      </c>
      <c r="G89799">
        <v>32</v>
      </c>
      <c r="H89799">
        <v>3</v>
      </c>
      <c r="I89799" s="3" t="s">
        <v>12</v>
      </c>
      <c r="J89799" s="3" t="s">
        <v>13</v>
      </c>
      <c r="K89799" s="3" t="s">
        <v>14</v>
      </c>
    </row>
    <row r="89800" spans="1:11" x14ac:dyDescent="0.25">
      <c r="A89800">
        <v>90052</v>
      </c>
      <c r="B89800" s="1">
        <v>45056</v>
      </c>
      <c r="C89800" s="2">
        <v>0.28179398148148138</v>
      </c>
      <c r="D89800">
        <v>1</v>
      </c>
      <c r="E89800">
        <v>8</v>
      </c>
      <c r="F89800" s="3" t="s">
        <v>38</v>
      </c>
      <c r="G89800">
        <v>32</v>
      </c>
      <c r="H89800">
        <v>3</v>
      </c>
      <c r="I89800" s="3" t="s">
        <v>12</v>
      </c>
      <c r="J89800" s="3" t="s">
        <v>13</v>
      </c>
      <c r="K89800" s="3" t="s">
        <v>14</v>
      </c>
    </row>
    <row r="89801" spans="1:11" x14ac:dyDescent="0.25">
      <c r="A89801">
        <v>90053</v>
      </c>
      <c r="B89801" s="1">
        <v>45056</v>
      </c>
      <c r="C89801" s="2">
        <v>0.28194444444444455</v>
      </c>
      <c r="D89801">
        <v>1</v>
      </c>
      <c r="E89801">
        <v>8</v>
      </c>
      <c r="F89801" s="3" t="s">
        <v>38</v>
      </c>
      <c r="G89801">
        <v>28</v>
      </c>
      <c r="H89801">
        <v>2</v>
      </c>
      <c r="I89801" s="3" t="s">
        <v>12</v>
      </c>
      <c r="J89801" s="3" t="s">
        <v>13</v>
      </c>
      <c r="K89801" s="3" t="s">
        <v>26</v>
      </c>
    </row>
    <row r="89802" spans="1:11" x14ac:dyDescent="0.25">
      <c r="A89802">
        <v>90054</v>
      </c>
      <c r="B89802" s="1">
        <v>45056</v>
      </c>
      <c r="C89802" s="2">
        <v>0.28229166666666661</v>
      </c>
      <c r="D89802">
        <v>1</v>
      </c>
      <c r="E89802">
        <v>5</v>
      </c>
      <c r="F89802" s="3" t="s">
        <v>11</v>
      </c>
      <c r="G89802">
        <v>56</v>
      </c>
      <c r="H89802">
        <v>2.5499999999999998</v>
      </c>
      <c r="I89802" s="3" t="s">
        <v>15</v>
      </c>
      <c r="J89802" s="3" t="s">
        <v>16</v>
      </c>
      <c r="K89802" s="3" t="s">
        <v>30</v>
      </c>
    </row>
    <row r="89803" spans="1:11" x14ac:dyDescent="0.25">
      <c r="A89803">
        <v>90055</v>
      </c>
      <c r="B89803" s="1">
        <v>45056</v>
      </c>
      <c r="C89803" s="2">
        <v>0.28437500000000004</v>
      </c>
      <c r="D89803">
        <v>1</v>
      </c>
      <c r="E89803">
        <v>5</v>
      </c>
      <c r="F89803" s="3" t="s">
        <v>11</v>
      </c>
      <c r="G89803">
        <v>50</v>
      </c>
      <c r="H89803">
        <v>2.5</v>
      </c>
      <c r="I89803" s="3" t="s">
        <v>15</v>
      </c>
      <c r="J89803" s="3" t="s">
        <v>32</v>
      </c>
      <c r="K89803" s="3" t="s">
        <v>72</v>
      </c>
    </row>
    <row r="89804" spans="1:11" x14ac:dyDescent="0.25">
      <c r="A89804">
        <v>90056</v>
      </c>
      <c r="B89804" s="1">
        <v>45056</v>
      </c>
      <c r="C89804" s="2">
        <v>0.28458333333333341</v>
      </c>
      <c r="D89804">
        <v>2</v>
      </c>
      <c r="E89804">
        <v>5</v>
      </c>
      <c r="F89804" s="3" t="s">
        <v>11</v>
      </c>
      <c r="G89804">
        <v>59</v>
      </c>
      <c r="H89804">
        <v>4.5</v>
      </c>
      <c r="I89804" s="3" t="s">
        <v>18</v>
      </c>
      <c r="J89804" s="3" t="s">
        <v>19</v>
      </c>
      <c r="K89804" s="3" t="s">
        <v>20</v>
      </c>
    </row>
    <row r="89805" spans="1:11" x14ac:dyDescent="0.25">
      <c r="A89805">
        <v>90057</v>
      </c>
      <c r="B89805" s="1">
        <v>45056</v>
      </c>
      <c r="C89805" s="2">
        <v>0.28481481481481485</v>
      </c>
      <c r="D89805">
        <v>2</v>
      </c>
      <c r="E89805">
        <v>8</v>
      </c>
      <c r="F89805" s="3" t="s">
        <v>38</v>
      </c>
      <c r="G89805">
        <v>55</v>
      </c>
      <c r="H89805">
        <v>4</v>
      </c>
      <c r="I89805" s="3" t="s">
        <v>15</v>
      </c>
      <c r="J89805" s="3" t="s">
        <v>16</v>
      </c>
      <c r="K89805" s="3" t="s">
        <v>56</v>
      </c>
    </row>
    <row r="89806" spans="1:11" x14ac:dyDescent="0.25">
      <c r="A89806">
        <v>90058</v>
      </c>
      <c r="B89806" s="1">
        <v>45056</v>
      </c>
      <c r="C89806" s="2">
        <v>0.28510416666666671</v>
      </c>
      <c r="D89806">
        <v>1</v>
      </c>
      <c r="E89806">
        <v>5</v>
      </c>
      <c r="F89806" s="3" t="s">
        <v>11</v>
      </c>
      <c r="G89806">
        <v>43</v>
      </c>
      <c r="H89806">
        <v>3</v>
      </c>
      <c r="I89806" s="3" t="s">
        <v>15</v>
      </c>
      <c r="J89806" s="3" t="s">
        <v>39</v>
      </c>
      <c r="K89806" s="3" t="s">
        <v>45</v>
      </c>
    </row>
    <row r="89807" spans="1:11" x14ac:dyDescent="0.25">
      <c r="A89807">
        <v>90059</v>
      </c>
      <c r="B89807" s="1">
        <v>45056</v>
      </c>
      <c r="C89807" s="2">
        <v>0.28699074074074082</v>
      </c>
      <c r="D89807">
        <v>2</v>
      </c>
      <c r="E89807">
        <v>8</v>
      </c>
      <c r="F89807" s="3" t="s">
        <v>38</v>
      </c>
      <c r="G89807">
        <v>26</v>
      </c>
      <c r="H89807">
        <v>3</v>
      </c>
      <c r="I89807" s="3" t="s">
        <v>12</v>
      </c>
      <c r="J89807" s="3" t="s">
        <v>51</v>
      </c>
      <c r="K89807" s="3" t="s">
        <v>52</v>
      </c>
    </row>
    <row r="89808" spans="1:11" x14ac:dyDescent="0.25">
      <c r="A89808">
        <v>90060</v>
      </c>
      <c r="B89808" s="1">
        <v>45056</v>
      </c>
      <c r="C89808" s="2">
        <v>0.28718749999999993</v>
      </c>
      <c r="D89808">
        <v>1</v>
      </c>
      <c r="E89808">
        <v>8</v>
      </c>
      <c r="F89808" s="3" t="s">
        <v>38</v>
      </c>
      <c r="G89808">
        <v>45</v>
      </c>
      <c r="H89808">
        <v>3</v>
      </c>
      <c r="I89808" s="3" t="s">
        <v>15</v>
      </c>
      <c r="J89808" s="3" t="s">
        <v>39</v>
      </c>
      <c r="K89808" s="3" t="s">
        <v>47</v>
      </c>
    </row>
    <row r="89809" spans="1:11" x14ac:dyDescent="0.25">
      <c r="A89809">
        <v>90061</v>
      </c>
      <c r="B89809" s="1">
        <v>45056</v>
      </c>
      <c r="C89809" s="2">
        <v>0.28778935185185195</v>
      </c>
      <c r="D89809">
        <v>1</v>
      </c>
      <c r="E89809">
        <v>8</v>
      </c>
      <c r="F89809" s="3" t="s">
        <v>38</v>
      </c>
      <c r="G89809">
        <v>54</v>
      </c>
      <c r="H89809">
        <v>2.5</v>
      </c>
      <c r="I89809" s="3" t="s">
        <v>15</v>
      </c>
      <c r="J89809" s="3" t="s">
        <v>16</v>
      </c>
      <c r="K89809" s="3" t="s">
        <v>55</v>
      </c>
    </row>
    <row r="89810" spans="1:11" x14ac:dyDescent="0.25">
      <c r="A89810">
        <v>90062</v>
      </c>
      <c r="B89810" s="1">
        <v>45056</v>
      </c>
      <c r="C89810" s="2">
        <v>0.28778935185185195</v>
      </c>
      <c r="D89810">
        <v>1</v>
      </c>
      <c r="E89810">
        <v>8</v>
      </c>
      <c r="F89810" s="3" t="s">
        <v>38</v>
      </c>
      <c r="G89810">
        <v>79</v>
      </c>
      <c r="H89810">
        <v>3.75</v>
      </c>
      <c r="I89810" s="3" t="s">
        <v>23</v>
      </c>
      <c r="J89810" s="3" t="s">
        <v>24</v>
      </c>
      <c r="K89810" s="3" t="s">
        <v>37</v>
      </c>
    </row>
    <row r="89811" spans="1:11" x14ac:dyDescent="0.25">
      <c r="A89811">
        <v>90063</v>
      </c>
      <c r="B89811" s="1">
        <v>45056</v>
      </c>
      <c r="C89811" s="2">
        <v>0.28806712962962955</v>
      </c>
      <c r="D89811">
        <v>1</v>
      </c>
      <c r="E89811">
        <v>8</v>
      </c>
      <c r="F89811" s="3" t="s">
        <v>38</v>
      </c>
      <c r="G89811">
        <v>57</v>
      </c>
      <c r="H89811">
        <v>3.1</v>
      </c>
      <c r="I89811" s="3" t="s">
        <v>15</v>
      </c>
      <c r="J89811" s="3" t="s">
        <v>16</v>
      </c>
      <c r="K89811" s="3" t="s">
        <v>17</v>
      </c>
    </row>
    <row r="89812" spans="1:11" x14ac:dyDescent="0.25">
      <c r="A89812">
        <v>90064</v>
      </c>
      <c r="B89812" s="1">
        <v>45056</v>
      </c>
      <c r="C89812" s="2">
        <v>0.28875000000000006</v>
      </c>
      <c r="D89812">
        <v>1</v>
      </c>
      <c r="E89812">
        <v>8</v>
      </c>
      <c r="F89812" s="3" t="s">
        <v>38</v>
      </c>
      <c r="G89812">
        <v>27</v>
      </c>
      <c r="H89812">
        <v>3.5</v>
      </c>
      <c r="I89812" s="3" t="s">
        <v>12</v>
      </c>
      <c r="J89812" s="3" t="s">
        <v>51</v>
      </c>
      <c r="K89812" s="3" t="s">
        <v>53</v>
      </c>
    </row>
    <row r="89813" spans="1:11" x14ac:dyDescent="0.25">
      <c r="A89813">
        <v>90065</v>
      </c>
      <c r="B89813" s="1">
        <v>45056</v>
      </c>
      <c r="C89813" s="2">
        <v>0.28900462962962958</v>
      </c>
      <c r="D89813">
        <v>1</v>
      </c>
      <c r="E89813">
        <v>8</v>
      </c>
      <c r="F89813" s="3" t="s">
        <v>38</v>
      </c>
      <c r="G89813">
        <v>24</v>
      </c>
      <c r="H89813">
        <v>3</v>
      </c>
      <c r="I89813" s="3" t="s">
        <v>12</v>
      </c>
      <c r="J89813" s="3" t="s">
        <v>21</v>
      </c>
      <c r="K89813" s="3" t="s">
        <v>57</v>
      </c>
    </row>
    <row r="89814" spans="1:11" x14ac:dyDescent="0.25">
      <c r="A89814">
        <v>90066</v>
      </c>
      <c r="B89814" s="1">
        <v>45056</v>
      </c>
      <c r="C89814" s="2">
        <v>0.28900462962962958</v>
      </c>
      <c r="D89814">
        <v>1</v>
      </c>
      <c r="E89814">
        <v>8</v>
      </c>
      <c r="F89814" s="3" t="s">
        <v>38</v>
      </c>
      <c r="G89814">
        <v>70</v>
      </c>
      <c r="H89814">
        <v>3.25</v>
      </c>
      <c r="I89814" s="3" t="s">
        <v>23</v>
      </c>
      <c r="J89814" s="3" t="s">
        <v>24</v>
      </c>
      <c r="K89814" s="3" t="s">
        <v>75</v>
      </c>
    </row>
    <row r="89815" spans="1:11" x14ac:dyDescent="0.25">
      <c r="A89815">
        <v>90067</v>
      </c>
      <c r="B89815" s="1">
        <v>45056</v>
      </c>
      <c r="C89815" s="2">
        <v>0.28984953703703709</v>
      </c>
      <c r="D89815">
        <v>1</v>
      </c>
      <c r="E89815">
        <v>8</v>
      </c>
      <c r="F89815" s="3" t="s">
        <v>38</v>
      </c>
      <c r="G89815">
        <v>28</v>
      </c>
      <c r="H89815">
        <v>2</v>
      </c>
      <c r="I89815" s="3" t="s">
        <v>12</v>
      </c>
      <c r="J89815" s="3" t="s">
        <v>13</v>
      </c>
      <c r="K89815" s="3" t="s">
        <v>26</v>
      </c>
    </row>
    <row r="89816" spans="1:11" x14ac:dyDescent="0.25">
      <c r="A89816">
        <v>90068</v>
      </c>
      <c r="B89816" s="1">
        <v>45056</v>
      </c>
      <c r="C89816" s="2">
        <v>0.29021990740740744</v>
      </c>
      <c r="D89816">
        <v>1</v>
      </c>
      <c r="E89816">
        <v>8</v>
      </c>
      <c r="F89816" s="3" t="s">
        <v>38</v>
      </c>
      <c r="G89816">
        <v>53</v>
      </c>
      <c r="H89816">
        <v>3</v>
      </c>
      <c r="I89816" s="3" t="s">
        <v>15</v>
      </c>
      <c r="J89816" s="3" t="s">
        <v>16</v>
      </c>
      <c r="K89816" s="3" t="s">
        <v>69</v>
      </c>
    </row>
    <row r="89817" spans="1:11" x14ac:dyDescent="0.25">
      <c r="A89817">
        <v>90069</v>
      </c>
      <c r="B89817" s="1">
        <v>45056</v>
      </c>
      <c r="C89817" s="2">
        <v>0.29138888888888892</v>
      </c>
      <c r="D89817">
        <v>2</v>
      </c>
      <c r="E89817">
        <v>5</v>
      </c>
      <c r="F89817" s="3" t="s">
        <v>11</v>
      </c>
      <c r="G89817">
        <v>22</v>
      </c>
      <c r="H89817">
        <v>2</v>
      </c>
      <c r="I89817" s="3" t="s">
        <v>12</v>
      </c>
      <c r="J89817" s="3" t="s">
        <v>21</v>
      </c>
      <c r="K89817" s="3" t="s">
        <v>22</v>
      </c>
    </row>
    <row r="89818" spans="1:11" x14ac:dyDescent="0.25">
      <c r="A89818">
        <v>90070</v>
      </c>
      <c r="B89818" s="1">
        <v>45056</v>
      </c>
      <c r="C89818" s="2">
        <v>0.29138888888888892</v>
      </c>
      <c r="D89818">
        <v>1</v>
      </c>
      <c r="E89818">
        <v>5</v>
      </c>
      <c r="F89818" s="3" t="s">
        <v>11</v>
      </c>
      <c r="G89818">
        <v>1</v>
      </c>
      <c r="H89818">
        <v>18</v>
      </c>
      <c r="I89818" s="3" t="s">
        <v>90</v>
      </c>
      <c r="J89818" s="3" t="s">
        <v>93</v>
      </c>
      <c r="K89818" s="3" t="s">
        <v>102</v>
      </c>
    </row>
    <row r="89819" spans="1:11" x14ac:dyDescent="0.25">
      <c r="A89819">
        <v>90071</v>
      </c>
      <c r="B89819" s="1">
        <v>45056</v>
      </c>
      <c r="C89819" s="2">
        <v>0.29150462962962953</v>
      </c>
      <c r="D89819">
        <v>1</v>
      </c>
      <c r="E89819">
        <v>8</v>
      </c>
      <c r="F89819" s="3" t="s">
        <v>38</v>
      </c>
      <c r="G89819">
        <v>60</v>
      </c>
      <c r="H89819">
        <v>3.75</v>
      </c>
      <c r="I89819" s="3" t="s">
        <v>18</v>
      </c>
      <c r="J89819" s="3" t="s">
        <v>19</v>
      </c>
      <c r="K89819" s="3" t="s">
        <v>58</v>
      </c>
    </row>
    <row r="89820" spans="1:11" x14ac:dyDescent="0.25">
      <c r="A89820">
        <v>90072</v>
      </c>
      <c r="B89820" s="1">
        <v>45056</v>
      </c>
      <c r="C89820" s="2">
        <v>0.29222222222222216</v>
      </c>
      <c r="D89820">
        <v>1</v>
      </c>
      <c r="E89820">
        <v>8</v>
      </c>
      <c r="F89820" s="3" t="s">
        <v>38</v>
      </c>
      <c r="G89820">
        <v>38</v>
      </c>
      <c r="H89820">
        <v>3.75</v>
      </c>
      <c r="I89820" s="3" t="s">
        <v>12</v>
      </c>
      <c r="J89820" s="3" t="s">
        <v>27</v>
      </c>
      <c r="K89820" s="3" t="s">
        <v>50</v>
      </c>
    </row>
    <row r="89821" spans="1:11" x14ac:dyDescent="0.25">
      <c r="A89821">
        <v>90073</v>
      </c>
      <c r="B89821" s="1">
        <v>45056</v>
      </c>
      <c r="C89821" s="2">
        <v>0.29222222222222216</v>
      </c>
      <c r="D89821">
        <v>2</v>
      </c>
      <c r="E89821">
        <v>8</v>
      </c>
      <c r="F89821" s="3" t="s">
        <v>38</v>
      </c>
      <c r="G89821">
        <v>65</v>
      </c>
      <c r="H89821">
        <v>0.8</v>
      </c>
      <c r="I89821" s="3" t="s">
        <v>83</v>
      </c>
      <c r="J89821" s="3" t="s">
        <v>95</v>
      </c>
      <c r="K89821" s="3" t="s">
        <v>96</v>
      </c>
    </row>
    <row r="89822" spans="1:11" x14ac:dyDescent="0.25">
      <c r="A89822">
        <v>90074</v>
      </c>
      <c r="B89822" s="1">
        <v>45056</v>
      </c>
      <c r="C89822" s="2">
        <v>0.29222222222222216</v>
      </c>
      <c r="D89822">
        <v>1</v>
      </c>
      <c r="E89822">
        <v>8</v>
      </c>
      <c r="F89822" s="3" t="s">
        <v>38</v>
      </c>
      <c r="G89822">
        <v>77</v>
      </c>
      <c r="H89822">
        <v>3</v>
      </c>
      <c r="I89822" s="3" t="s">
        <v>23</v>
      </c>
      <c r="J89822" s="3" t="s">
        <v>24</v>
      </c>
      <c r="K89822" s="3" t="s">
        <v>25</v>
      </c>
    </row>
    <row r="89823" spans="1:11" x14ac:dyDescent="0.25">
      <c r="A89823">
        <v>90075</v>
      </c>
      <c r="B89823" s="1">
        <v>45056</v>
      </c>
      <c r="C89823" s="2">
        <v>0.29226851851851854</v>
      </c>
      <c r="D89823">
        <v>2</v>
      </c>
      <c r="E89823">
        <v>3</v>
      </c>
      <c r="F89823" s="3" t="s">
        <v>77</v>
      </c>
      <c r="G89823">
        <v>38</v>
      </c>
      <c r="H89823">
        <v>3.75</v>
      </c>
      <c r="I89823" s="3" t="s">
        <v>12</v>
      </c>
      <c r="J89823" s="3" t="s">
        <v>27</v>
      </c>
      <c r="K89823" s="3" t="s">
        <v>50</v>
      </c>
    </row>
    <row r="89824" spans="1:11" x14ac:dyDescent="0.25">
      <c r="A89824">
        <v>90076</v>
      </c>
      <c r="B89824" s="1">
        <v>45056</v>
      </c>
      <c r="C89824" s="2">
        <v>0.29226851851851854</v>
      </c>
      <c r="D89824">
        <v>2</v>
      </c>
      <c r="E89824">
        <v>3</v>
      </c>
      <c r="F89824" s="3" t="s">
        <v>77</v>
      </c>
      <c r="G89824">
        <v>65</v>
      </c>
      <c r="H89824">
        <v>0.8</v>
      </c>
      <c r="I89824" s="3" t="s">
        <v>83</v>
      </c>
      <c r="J89824" s="3" t="s">
        <v>95</v>
      </c>
      <c r="K89824" s="3" t="s">
        <v>96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s="3" t="s">
        <v>11</v>
      </c>
      <c r="G89825">
        <v>60</v>
      </c>
      <c r="H89825">
        <v>3.75</v>
      </c>
      <c r="I89825" s="3" t="s">
        <v>18</v>
      </c>
      <c r="J89825" s="3" t="s">
        <v>19</v>
      </c>
      <c r="K89825" s="3" t="s">
        <v>58</v>
      </c>
    </row>
    <row r="89826" spans="1:11" x14ac:dyDescent="0.25">
      <c r="A89826">
        <v>90078</v>
      </c>
      <c r="B89826" s="1">
        <v>45056</v>
      </c>
      <c r="C89826" s="2">
        <v>0.29246527777777787</v>
      </c>
      <c r="D89826">
        <v>2</v>
      </c>
      <c r="E89826">
        <v>5</v>
      </c>
      <c r="F89826" s="3" t="s">
        <v>11</v>
      </c>
      <c r="G89826">
        <v>41</v>
      </c>
      <c r="H89826">
        <v>4.25</v>
      </c>
      <c r="I89826" s="3" t="s">
        <v>12</v>
      </c>
      <c r="J89826" s="3" t="s">
        <v>27</v>
      </c>
      <c r="K89826" s="3" t="s">
        <v>70</v>
      </c>
    </row>
    <row r="89827" spans="1:11" x14ac:dyDescent="0.25">
      <c r="A89827">
        <v>90079</v>
      </c>
      <c r="B89827" s="1">
        <v>45056</v>
      </c>
      <c r="C89827" s="2">
        <v>0.29246527777777787</v>
      </c>
      <c r="D89827">
        <v>1</v>
      </c>
      <c r="E89827">
        <v>5</v>
      </c>
      <c r="F89827" s="3" t="s">
        <v>11</v>
      </c>
      <c r="G89827">
        <v>64</v>
      </c>
      <c r="H89827">
        <v>0.8</v>
      </c>
      <c r="I89827" s="3" t="s">
        <v>83</v>
      </c>
      <c r="J89827" s="3" t="s">
        <v>84</v>
      </c>
      <c r="K89827" s="3" t="s">
        <v>85</v>
      </c>
    </row>
    <row r="89828" spans="1:11" x14ac:dyDescent="0.25">
      <c r="A89828">
        <v>90080</v>
      </c>
      <c r="B89828" s="1">
        <v>45056</v>
      </c>
      <c r="C89828" s="2">
        <v>0.29246527777777787</v>
      </c>
      <c r="D89828">
        <v>1</v>
      </c>
      <c r="E89828">
        <v>5</v>
      </c>
      <c r="F89828" s="3" t="s">
        <v>11</v>
      </c>
      <c r="G89828">
        <v>78</v>
      </c>
      <c r="H89828">
        <v>4.5</v>
      </c>
      <c r="I89828" s="3" t="s">
        <v>23</v>
      </c>
      <c r="J89828" s="3" t="s">
        <v>24</v>
      </c>
      <c r="K89828" s="3" t="s">
        <v>59</v>
      </c>
    </row>
    <row r="89829" spans="1:11" x14ac:dyDescent="0.25">
      <c r="A89829">
        <v>90081</v>
      </c>
      <c r="B89829" s="1">
        <v>45056</v>
      </c>
      <c r="C89829" s="2">
        <v>0.29268518518518527</v>
      </c>
      <c r="D89829">
        <v>2</v>
      </c>
      <c r="E89829">
        <v>3</v>
      </c>
      <c r="F89829" s="3" t="s">
        <v>77</v>
      </c>
      <c r="G89829">
        <v>29</v>
      </c>
      <c r="H89829">
        <v>2.5</v>
      </c>
      <c r="I89829" s="3" t="s">
        <v>12</v>
      </c>
      <c r="J89829" s="3" t="s">
        <v>13</v>
      </c>
      <c r="K89829" s="3" t="s">
        <v>54</v>
      </c>
    </row>
    <row r="89830" spans="1:11" x14ac:dyDescent="0.25">
      <c r="A89830">
        <v>90082</v>
      </c>
      <c r="B89830" s="1">
        <v>45056</v>
      </c>
      <c r="C89830" s="2">
        <v>0.29274305555555546</v>
      </c>
      <c r="D89830">
        <v>1</v>
      </c>
      <c r="E89830">
        <v>8</v>
      </c>
      <c r="F89830" s="3" t="s">
        <v>38</v>
      </c>
      <c r="G89830">
        <v>27</v>
      </c>
      <c r="H89830">
        <v>3.5</v>
      </c>
      <c r="I89830" s="3" t="s">
        <v>12</v>
      </c>
      <c r="J89830" s="3" t="s">
        <v>51</v>
      </c>
      <c r="K89830" s="3" t="s">
        <v>53</v>
      </c>
    </row>
    <row r="89831" spans="1:11" x14ac:dyDescent="0.25">
      <c r="A89831">
        <v>90083</v>
      </c>
      <c r="B89831" s="1">
        <v>45056</v>
      </c>
      <c r="C89831" s="2">
        <v>0.29291666666666671</v>
      </c>
      <c r="D89831">
        <v>2</v>
      </c>
      <c r="E89831">
        <v>8</v>
      </c>
      <c r="F89831" s="3" t="s">
        <v>38</v>
      </c>
      <c r="G89831">
        <v>47</v>
      </c>
      <c r="H89831">
        <v>3</v>
      </c>
      <c r="I89831" s="3" t="s">
        <v>15</v>
      </c>
      <c r="J89831" s="3" t="s">
        <v>35</v>
      </c>
      <c r="K89831" s="3" t="s">
        <v>36</v>
      </c>
    </row>
    <row r="89832" spans="1:11" x14ac:dyDescent="0.25">
      <c r="A89832">
        <v>90084</v>
      </c>
      <c r="B89832" s="1">
        <v>45056</v>
      </c>
      <c r="C89832" s="2">
        <v>0.29349537037037043</v>
      </c>
      <c r="D89832">
        <v>1</v>
      </c>
      <c r="E89832">
        <v>8</v>
      </c>
      <c r="F89832" s="3" t="s">
        <v>38</v>
      </c>
      <c r="G89832">
        <v>43</v>
      </c>
      <c r="H89832">
        <v>3</v>
      </c>
      <c r="I89832" s="3" t="s">
        <v>15</v>
      </c>
      <c r="J89832" s="3" t="s">
        <v>39</v>
      </c>
      <c r="K89832" s="3" t="s">
        <v>45</v>
      </c>
    </row>
    <row r="89833" spans="1:11" x14ac:dyDescent="0.25">
      <c r="A89833">
        <v>90085</v>
      </c>
      <c r="B89833" s="1">
        <v>45056</v>
      </c>
      <c r="C89833" s="2">
        <v>0.29349537037037043</v>
      </c>
      <c r="D89833">
        <v>1</v>
      </c>
      <c r="E89833">
        <v>8</v>
      </c>
      <c r="F89833" s="3" t="s">
        <v>38</v>
      </c>
      <c r="G89833">
        <v>78</v>
      </c>
      <c r="H89833">
        <v>4.5</v>
      </c>
      <c r="I89833" s="3" t="s">
        <v>23</v>
      </c>
      <c r="J89833" s="3" t="s">
        <v>24</v>
      </c>
      <c r="K89833" s="3" t="s">
        <v>59</v>
      </c>
    </row>
    <row r="89834" spans="1:11" x14ac:dyDescent="0.25">
      <c r="A89834">
        <v>90086</v>
      </c>
      <c r="B89834" s="1">
        <v>45056</v>
      </c>
      <c r="C89834" s="2">
        <v>0.29399305555555566</v>
      </c>
      <c r="D89834">
        <v>2</v>
      </c>
      <c r="E89834">
        <v>8</v>
      </c>
      <c r="F89834" s="3" t="s">
        <v>38</v>
      </c>
      <c r="G89834">
        <v>61</v>
      </c>
      <c r="H89834">
        <v>4.75</v>
      </c>
      <c r="I89834" s="3" t="s">
        <v>18</v>
      </c>
      <c r="J89834" s="3" t="s">
        <v>19</v>
      </c>
      <c r="K89834" s="3" t="s">
        <v>41</v>
      </c>
    </row>
    <row r="89835" spans="1:11" x14ac:dyDescent="0.25">
      <c r="A89835">
        <v>90087</v>
      </c>
      <c r="B89835" s="1">
        <v>45056</v>
      </c>
      <c r="C89835" s="2">
        <v>0.29399305555555566</v>
      </c>
      <c r="D89835">
        <v>1</v>
      </c>
      <c r="E89835">
        <v>8</v>
      </c>
      <c r="F89835" s="3" t="s">
        <v>38</v>
      </c>
      <c r="G89835">
        <v>69</v>
      </c>
      <c r="H89835">
        <v>3.25</v>
      </c>
      <c r="I89835" s="3" t="s">
        <v>23</v>
      </c>
      <c r="J89835" s="3" t="s">
        <v>42</v>
      </c>
      <c r="K89835" s="3" t="s">
        <v>43</v>
      </c>
    </row>
    <row r="89836" spans="1:11" x14ac:dyDescent="0.25">
      <c r="A89836">
        <v>90088</v>
      </c>
      <c r="B89836" s="1">
        <v>45056</v>
      </c>
      <c r="C89836" s="2">
        <v>0.29473379629629637</v>
      </c>
      <c r="D89836">
        <v>2</v>
      </c>
      <c r="E89836">
        <v>8</v>
      </c>
      <c r="F89836" s="3" t="s">
        <v>38</v>
      </c>
      <c r="G89836">
        <v>35</v>
      </c>
      <c r="H89836">
        <v>3.1</v>
      </c>
      <c r="I89836" s="3" t="s">
        <v>12</v>
      </c>
      <c r="J89836" s="3" t="s">
        <v>65</v>
      </c>
      <c r="K89836" s="3" t="s">
        <v>74</v>
      </c>
    </row>
    <row r="89837" spans="1:11" x14ac:dyDescent="0.25">
      <c r="A89837">
        <v>90089</v>
      </c>
      <c r="B89837" s="1">
        <v>45056</v>
      </c>
      <c r="C89837" s="2">
        <v>0.29473379629629637</v>
      </c>
      <c r="D89837">
        <v>1</v>
      </c>
      <c r="E89837">
        <v>8</v>
      </c>
      <c r="F89837" s="3" t="s">
        <v>38</v>
      </c>
      <c r="G89837">
        <v>76</v>
      </c>
      <c r="H89837">
        <v>3.5</v>
      </c>
      <c r="I89837" s="3" t="s">
        <v>23</v>
      </c>
      <c r="J89837" s="3" t="s">
        <v>42</v>
      </c>
      <c r="K89837" s="3" t="s">
        <v>46</v>
      </c>
    </row>
    <row r="89838" spans="1:11" x14ac:dyDescent="0.25">
      <c r="A89838">
        <v>90090</v>
      </c>
      <c r="B89838" s="1">
        <v>45056</v>
      </c>
      <c r="C89838" s="2">
        <v>0.29521990740740733</v>
      </c>
      <c r="D89838">
        <v>1</v>
      </c>
      <c r="E89838">
        <v>3</v>
      </c>
      <c r="F89838" s="3" t="s">
        <v>77</v>
      </c>
      <c r="G89838">
        <v>46</v>
      </c>
      <c r="H89838">
        <v>2.5</v>
      </c>
      <c r="I89838" s="3" t="s">
        <v>15</v>
      </c>
      <c r="J89838" s="3" t="s">
        <v>35</v>
      </c>
      <c r="K89838" s="3" t="s">
        <v>63</v>
      </c>
    </row>
    <row r="89839" spans="1:11" x14ac:dyDescent="0.25">
      <c r="A89839">
        <v>90091</v>
      </c>
      <c r="B89839" s="1">
        <v>45056</v>
      </c>
      <c r="C89839" s="2">
        <v>0.29537037037037028</v>
      </c>
      <c r="D89839">
        <v>1</v>
      </c>
      <c r="E89839">
        <v>8</v>
      </c>
      <c r="F89839" s="3" t="s">
        <v>38</v>
      </c>
      <c r="G89839">
        <v>87</v>
      </c>
      <c r="H89839">
        <v>3</v>
      </c>
      <c r="I89839" s="3" t="s">
        <v>12</v>
      </c>
      <c r="J89839" s="3" t="s">
        <v>27</v>
      </c>
      <c r="K89839" s="3" t="s">
        <v>34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s="3" t="s">
        <v>38</v>
      </c>
      <c r="G89840">
        <v>53</v>
      </c>
      <c r="H89840">
        <v>3</v>
      </c>
      <c r="I89840" s="3" t="s">
        <v>15</v>
      </c>
      <c r="J89840" s="3" t="s">
        <v>16</v>
      </c>
      <c r="K89840" s="3" t="s">
        <v>69</v>
      </c>
    </row>
    <row r="89841" spans="1:11" x14ac:dyDescent="0.25">
      <c r="A89841">
        <v>90093</v>
      </c>
      <c r="B89841" s="1">
        <v>45056</v>
      </c>
      <c r="C89841" s="2">
        <v>0.29587962962962955</v>
      </c>
      <c r="D89841">
        <v>1</v>
      </c>
      <c r="E89841">
        <v>8</v>
      </c>
      <c r="F89841" s="3" t="s">
        <v>38</v>
      </c>
      <c r="G89841">
        <v>52</v>
      </c>
      <c r="H89841">
        <v>2.5</v>
      </c>
      <c r="I89841" s="3" t="s">
        <v>15</v>
      </c>
      <c r="J89841" s="3" t="s">
        <v>16</v>
      </c>
      <c r="K89841" s="3" t="s">
        <v>81</v>
      </c>
    </row>
    <row r="89842" spans="1:11" x14ac:dyDescent="0.25">
      <c r="A89842">
        <v>90094</v>
      </c>
      <c r="B89842" s="1">
        <v>45056</v>
      </c>
      <c r="C89842" s="2">
        <v>0.29714120370370378</v>
      </c>
      <c r="D89842">
        <v>1</v>
      </c>
      <c r="E89842">
        <v>3</v>
      </c>
      <c r="F89842" s="3" t="s">
        <v>77</v>
      </c>
      <c r="G89842">
        <v>48</v>
      </c>
      <c r="H89842">
        <v>2.5</v>
      </c>
      <c r="I89842" s="3" t="s">
        <v>15</v>
      </c>
      <c r="J89842" s="3" t="s">
        <v>32</v>
      </c>
      <c r="K89842" s="3" t="s">
        <v>61</v>
      </c>
    </row>
    <row r="89843" spans="1:11" x14ac:dyDescent="0.25">
      <c r="A89843">
        <v>90095</v>
      </c>
      <c r="B89843" s="1">
        <v>45056</v>
      </c>
      <c r="C89843" s="2">
        <v>0.29740740740740734</v>
      </c>
      <c r="D89843">
        <v>1</v>
      </c>
      <c r="E89843">
        <v>3</v>
      </c>
      <c r="F89843" s="3" t="s">
        <v>77</v>
      </c>
      <c r="G89843">
        <v>54</v>
      </c>
      <c r="H89843">
        <v>2.5</v>
      </c>
      <c r="I89843" s="3" t="s">
        <v>15</v>
      </c>
      <c r="J89843" s="3" t="s">
        <v>16</v>
      </c>
      <c r="K89843" s="3" t="s">
        <v>55</v>
      </c>
    </row>
    <row r="89844" spans="1:11" x14ac:dyDescent="0.25">
      <c r="A89844">
        <v>90096</v>
      </c>
      <c r="B89844" s="1">
        <v>45056</v>
      </c>
      <c r="C89844" s="2">
        <v>0.29740740740740734</v>
      </c>
      <c r="D89844">
        <v>1</v>
      </c>
      <c r="E89844">
        <v>3</v>
      </c>
      <c r="F89844" s="3" t="s">
        <v>77</v>
      </c>
      <c r="G89844">
        <v>77</v>
      </c>
      <c r="H89844">
        <v>3</v>
      </c>
      <c r="I89844" s="3" t="s">
        <v>23</v>
      </c>
      <c r="J89844" s="3" t="s">
        <v>24</v>
      </c>
      <c r="K89844" s="3" t="s">
        <v>25</v>
      </c>
    </row>
    <row r="89845" spans="1:11" x14ac:dyDescent="0.25">
      <c r="A89845">
        <v>90097</v>
      </c>
      <c r="B89845" s="1">
        <v>45056</v>
      </c>
      <c r="C89845" s="2">
        <v>0.29763888888888879</v>
      </c>
      <c r="D89845">
        <v>2</v>
      </c>
      <c r="E89845">
        <v>8</v>
      </c>
      <c r="F89845" s="3" t="s">
        <v>38</v>
      </c>
      <c r="G89845">
        <v>23</v>
      </c>
      <c r="H89845">
        <v>2.5</v>
      </c>
      <c r="I89845" s="3" t="s">
        <v>12</v>
      </c>
      <c r="J89845" s="3" t="s">
        <v>21</v>
      </c>
      <c r="K89845" s="3" t="s">
        <v>62</v>
      </c>
    </row>
    <row r="89846" spans="1:11" x14ac:dyDescent="0.25">
      <c r="A89846">
        <v>90098</v>
      </c>
      <c r="B89846" s="1">
        <v>45056</v>
      </c>
      <c r="C89846" s="2">
        <v>0.29763888888888879</v>
      </c>
      <c r="D89846">
        <v>1</v>
      </c>
      <c r="E89846">
        <v>8</v>
      </c>
      <c r="F89846" s="3" t="s">
        <v>38</v>
      </c>
      <c r="G89846">
        <v>5</v>
      </c>
      <c r="H89846">
        <v>15</v>
      </c>
      <c r="I89846" s="3" t="s">
        <v>90</v>
      </c>
      <c r="J89846" s="3" t="s">
        <v>91</v>
      </c>
      <c r="K89846" s="3" t="s">
        <v>123</v>
      </c>
    </row>
    <row r="89847" spans="1:11" x14ac:dyDescent="0.25">
      <c r="A89847">
        <v>90099</v>
      </c>
      <c r="B89847" s="1">
        <v>45056</v>
      </c>
      <c r="C89847" s="2">
        <v>0.29784722222222215</v>
      </c>
      <c r="D89847">
        <v>1</v>
      </c>
      <c r="E89847">
        <v>3</v>
      </c>
      <c r="F89847" s="3" t="s">
        <v>77</v>
      </c>
      <c r="G89847">
        <v>61</v>
      </c>
      <c r="H89847">
        <v>4.75</v>
      </c>
      <c r="I89847" s="3" t="s">
        <v>18</v>
      </c>
      <c r="J89847" s="3" t="s">
        <v>19</v>
      </c>
      <c r="K89847" s="3" t="s">
        <v>41</v>
      </c>
    </row>
    <row r="89848" spans="1:11" x14ac:dyDescent="0.25">
      <c r="A89848">
        <v>90100</v>
      </c>
      <c r="B89848" s="1">
        <v>45056</v>
      </c>
      <c r="C89848" s="2">
        <v>0.29809027777777786</v>
      </c>
      <c r="D89848">
        <v>2</v>
      </c>
      <c r="E89848">
        <v>3</v>
      </c>
      <c r="F89848" s="3" t="s">
        <v>77</v>
      </c>
      <c r="G89848">
        <v>51</v>
      </c>
      <c r="H89848">
        <v>3</v>
      </c>
      <c r="I89848" s="3" t="s">
        <v>15</v>
      </c>
      <c r="J89848" s="3" t="s">
        <v>32</v>
      </c>
      <c r="K89848" s="3" t="s">
        <v>33</v>
      </c>
    </row>
    <row r="89849" spans="1:11" x14ac:dyDescent="0.25">
      <c r="A89849">
        <v>90101</v>
      </c>
      <c r="B89849" s="1">
        <v>45056</v>
      </c>
      <c r="C89849" s="2">
        <v>0.29828703703703696</v>
      </c>
      <c r="D89849">
        <v>1</v>
      </c>
      <c r="E89849">
        <v>8</v>
      </c>
      <c r="F89849" s="3" t="s">
        <v>38</v>
      </c>
      <c r="G89849">
        <v>45</v>
      </c>
      <c r="H89849">
        <v>3</v>
      </c>
      <c r="I89849" s="3" t="s">
        <v>15</v>
      </c>
      <c r="J89849" s="3" t="s">
        <v>39</v>
      </c>
      <c r="K89849" s="3" t="s">
        <v>47</v>
      </c>
    </row>
    <row r="89850" spans="1:11" x14ac:dyDescent="0.25">
      <c r="A89850">
        <v>90102</v>
      </c>
      <c r="B89850" s="1">
        <v>45056</v>
      </c>
      <c r="C89850" s="2">
        <v>0.29938657407407399</v>
      </c>
      <c r="D89850">
        <v>2</v>
      </c>
      <c r="E89850">
        <v>3</v>
      </c>
      <c r="F89850" s="3" t="s">
        <v>77</v>
      </c>
      <c r="G89850">
        <v>38</v>
      </c>
      <c r="H89850">
        <v>3.75</v>
      </c>
      <c r="I89850" s="3" t="s">
        <v>12</v>
      </c>
      <c r="J89850" s="3" t="s">
        <v>27</v>
      </c>
      <c r="K89850" s="3" t="s">
        <v>50</v>
      </c>
    </row>
    <row r="89851" spans="1:11" x14ac:dyDescent="0.25">
      <c r="A89851">
        <v>90103</v>
      </c>
      <c r="B89851" s="1">
        <v>45056</v>
      </c>
      <c r="C89851" s="2">
        <v>0.29938657407407399</v>
      </c>
      <c r="D89851">
        <v>1</v>
      </c>
      <c r="E89851">
        <v>3</v>
      </c>
      <c r="F89851" s="3" t="s">
        <v>77</v>
      </c>
      <c r="G89851">
        <v>64</v>
      </c>
      <c r="H89851">
        <v>0.8</v>
      </c>
      <c r="I89851" s="3" t="s">
        <v>83</v>
      </c>
      <c r="J89851" s="3" t="s">
        <v>84</v>
      </c>
      <c r="K89851" s="3" t="s">
        <v>85</v>
      </c>
    </row>
    <row r="89852" spans="1:11" x14ac:dyDescent="0.25">
      <c r="A89852">
        <v>90104</v>
      </c>
      <c r="B89852" s="1">
        <v>45056</v>
      </c>
      <c r="C89852" s="2">
        <v>0.29938657407407399</v>
      </c>
      <c r="D89852">
        <v>1</v>
      </c>
      <c r="E89852">
        <v>3</v>
      </c>
      <c r="F89852" s="3" t="s">
        <v>77</v>
      </c>
      <c r="G89852">
        <v>71</v>
      </c>
      <c r="H89852">
        <v>3.75</v>
      </c>
      <c r="I89852" s="3" t="s">
        <v>23</v>
      </c>
      <c r="J89852" s="3" t="s">
        <v>48</v>
      </c>
      <c r="K89852" s="3" t="s">
        <v>49</v>
      </c>
    </row>
    <row r="89853" spans="1:11" x14ac:dyDescent="0.25">
      <c r="A89853">
        <v>90105</v>
      </c>
      <c r="B89853" s="1">
        <v>45056</v>
      </c>
      <c r="C89853" s="2">
        <v>0.29938657407407399</v>
      </c>
      <c r="D89853">
        <v>1</v>
      </c>
      <c r="E89853">
        <v>3</v>
      </c>
      <c r="F89853" s="3" t="s">
        <v>77</v>
      </c>
      <c r="G89853">
        <v>5</v>
      </c>
      <c r="H89853">
        <v>15</v>
      </c>
      <c r="I89853" s="3" t="s">
        <v>90</v>
      </c>
      <c r="J89853" s="3" t="s">
        <v>91</v>
      </c>
      <c r="K89853" s="3" t="s">
        <v>123</v>
      </c>
    </row>
    <row r="89854" spans="1:11" x14ac:dyDescent="0.25">
      <c r="A89854">
        <v>90106</v>
      </c>
      <c r="B89854" s="1">
        <v>45056</v>
      </c>
      <c r="C89854" s="2">
        <v>0.2997685185185186</v>
      </c>
      <c r="D89854">
        <v>1</v>
      </c>
      <c r="E89854">
        <v>3</v>
      </c>
      <c r="F89854" s="3" t="s">
        <v>77</v>
      </c>
      <c r="G89854">
        <v>71</v>
      </c>
      <c r="H89854">
        <v>3.75</v>
      </c>
      <c r="I89854" s="3" t="s">
        <v>23</v>
      </c>
      <c r="J89854" s="3" t="s">
        <v>48</v>
      </c>
      <c r="K89854" s="3" t="s">
        <v>49</v>
      </c>
    </row>
    <row r="89855" spans="1:11" x14ac:dyDescent="0.25">
      <c r="A89855">
        <v>90107</v>
      </c>
      <c r="B89855" s="1">
        <v>45056</v>
      </c>
      <c r="C89855" s="2">
        <v>0.2997685185185186</v>
      </c>
      <c r="D89855">
        <v>1</v>
      </c>
      <c r="E89855">
        <v>3</v>
      </c>
      <c r="F89855" s="3" t="s">
        <v>77</v>
      </c>
      <c r="G89855">
        <v>71</v>
      </c>
      <c r="H89855">
        <v>3.75</v>
      </c>
      <c r="I89855" s="3" t="s">
        <v>23</v>
      </c>
      <c r="J89855" s="3" t="s">
        <v>48</v>
      </c>
      <c r="K89855" s="3" t="s">
        <v>49</v>
      </c>
    </row>
    <row r="89856" spans="1:11" x14ac:dyDescent="0.25">
      <c r="A89856">
        <v>90108</v>
      </c>
      <c r="B89856" s="1">
        <v>45056</v>
      </c>
      <c r="C89856" s="2">
        <v>0.30010416666666662</v>
      </c>
      <c r="D89856">
        <v>1</v>
      </c>
      <c r="E89856">
        <v>3</v>
      </c>
      <c r="F89856" s="3" t="s">
        <v>77</v>
      </c>
      <c r="G89856">
        <v>50</v>
      </c>
      <c r="H89856">
        <v>2.5</v>
      </c>
      <c r="I89856" s="3" t="s">
        <v>15</v>
      </c>
      <c r="J89856" s="3" t="s">
        <v>32</v>
      </c>
      <c r="K89856" s="3" t="s">
        <v>72</v>
      </c>
    </row>
    <row r="89857" spans="1:11" x14ac:dyDescent="0.25">
      <c r="A89857">
        <v>90109</v>
      </c>
      <c r="B89857" s="1">
        <v>45056</v>
      </c>
      <c r="C89857" s="2">
        <v>0.30057870370370376</v>
      </c>
      <c r="D89857">
        <v>1</v>
      </c>
      <c r="E89857">
        <v>3</v>
      </c>
      <c r="F89857" s="3" t="s">
        <v>77</v>
      </c>
      <c r="G89857">
        <v>35</v>
      </c>
      <c r="H89857">
        <v>3.1</v>
      </c>
      <c r="I89857" s="3" t="s">
        <v>12</v>
      </c>
      <c r="J89857" s="3" t="s">
        <v>65</v>
      </c>
      <c r="K89857" s="3" t="s">
        <v>74</v>
      </c>
    </row>
    <row r="89858" spans="1:11" x14ac:dyDescent="0.25">
      <c r="A89858">
        <v>90110</v>
      </c>
      <c r="B89858" s="1">
        <v>45056</v>
      </c>
      <c r="C89858" s="2">
        <v>0.3005902777777778</v>
      </c>
      <c r="D89858">
        <v>2</v>
      </c>
      <c r="E89858">
        <v>8</v>
      </c>
      <c r="F89858" s="3" t="s">
        <v>38</v>
      </c>
      <c r="G89858">
        <v>48</v>
      </c>
      <c r="H89858">
        <v>2.5</v>
      </c>
      <c r="I89858" s="3" t="s">
        <v>15</v>
      </c>
      <c r="J89858" s="3" t="s">
        <v>32</v>
      </c>
      <c r="K89858" s="3" t="s">
        <v>61</v>
      </c>
    </row>
    <row r="89859" spans="1:11" x14ac:dyDescent="0.25">
      <c r="A89859">
        <v>90111</v>
      </c>
      <c r="B89859" s="1">
        <v>45056</v>
      </c>
      <c r="C89859" s="2">
        <v>0.3012962962962964</v>
      </c>
      <c r="D89859">
        <v>1</v>
      </c>
      <c r="E89859">
        <v>3</v>
      </c>
      <c r="F89859" s="3" t="s">
        <v>77</v>
      </c>
      <c r="G89859">
        <v>51</v>
      </c>
      <c r="H89859">
        <v>3</v>
      </c>
      <c r="I89859" s="3" t="s">
        <v>15</v>
      </c>
      <c r="J89859" s="3" t="s">
        <v>32</v>
      </c>
      <c r="K89859" s="3" t="s">
        <v>33</v>
      </c>
    </row>
    <row r="89860" spans="1:11" x14ac:dyDescent="0.25">
      <c r="A89860">
        <v>90112</v>
      </c>
      <c r="B89860" s="1">
        <v>45056</v>
      </c>
      <c r="C89860" s="2">
        <v>0.30153935185185188</v>
      </c>
      <c r="D89860">
        <v>1</v>
      </c>
      <c r="E89860">
        <v>3</v>
      </c>
      <c r="F89860" s="3" t="s">
        <v>77</v>
      </c>
      <c r="G89860">
        <v>49</v>
      </c>
      <c r="H89860">
        <v>3</v>
      </c>
      <c r="I89860" s="3" t="s">
        <v>15</v>
      </c>
      <c r="J89860" s="3" t="s">
        <v>32</v>
      </c>
      <c r="K89860" s="3" t="s">
        <v>80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s="3" t="s">
        <v>38</v>
      </c>
      <c r="G89861">
        <v>71</v>
      </c>
      <c r="H89861">
        <v>3.75</v>
      </c>
      <c r="I89861" s="3" t="s">
        <v>23</v>
      </c>
      <c r="J89861" s="3" t="s">
        <v>48</v>
      </c>
      <c r="K89861" s="3" t="s">
        <v>49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s="3" t="s">
        <v>38</v>
      </c>
      <c r="G89862">
        <v>71</v>
      </c>
      <c r="H89862">
        <v>3.75</v>
      </c>
      <c r="I89862" s="3" t="s">
        <v>23</v>
      </c>
      <c r="J89862" s="3" t="s">
        <v>48</v>
      </c>
      <c r="K89862" s="3" t="s">
        <v>49</v>
      </c>
    </row>
    <row r="89863" spans="1:11" x14ac:dyDescent="0.25">
      <c r="A89863">
        <v>90115</v>
      </c>
      <c r="B89863" s="1">
        <v>45056</v>
      </c>
      <c r="C89863" s="2">
        <v>0.30222222222222217</v>
      </c>
      <c r="D89863">
        <v>2</v>
      </c>
      <c r="E89863">
        <v>5</v>
      </c>
      <c r="F89863" s="3" t="s">
        <v>11</v>
      </c>
      <c r="G89863">
        <v>38</v>
      </c>
      <c r="H89863">
        <v>3.75</v>
      </c>
      <c r="I89863" s="3" t="s">
        <v>12</v>
      </c>
      <c r="J89863" s="3" t="s">
        <v>27</v>
      </c>
      <c r="K89863" s="3" t="s">
        <v>50</v>
      </c>
    </row>
    <row r="89864" spans="1:11" x14ac:dyDescent="0.25">
      <c r="A89864">
        <v>90116</v>
      </c>
      <c r="B89864" s="1">
        <v>45056</v>
      </c>
      <c r="C89864" s="2">
        <v>0.30222222222222217</v>
      </c>
      <c r="D89864">
        <v>1</v>
      </c>
      <c r="E89864">
        <v>5</v>
      </c>
      <c r="F89864" s="3" t="s">
        <v>11</v>
      </c>
      <c r="G89864">
        <v>63</v>
      </c>
      <c r="H89864">
        <v>0.8</v>
      </c>
      <c r="I89864" s="3" t="s">
        <v>83</v>
      </c>
      <c r="J89864" s="3" t="s">
        <v>84</v>
      </c>
      <c r="K89864" s="3" t="s">
        <v>89</v>
      </c>
    </row>
    <row r="89865" spans="1:11" x14ac:dyDescent="0.25">
      <c r="A89865">
        <v>90117</v>
      </c>
      <c r="B89865" s="1">
        <v>45056</v>
      </c>
      <c r="C89865" s="2">
        <v>0.30222222222222217</v>
      </c>
      <c r="D89865">
        <v>1</v>
      </c>
      <c r="E89865">
        <v>5</v>
      </c>
      <c r="F89865" s="3" t="s">
        <v>11</v>
      </c>
      <c r="G89865">
        <v>79</v>
      </c>
      <c r="H89865">
        <v>3.75</v>
      </c>
      <c r="I89865" s="3" t="s">
        <v>23</v>
      </c>
      <c r="J89865" s="3" t="s">
        <v>24</v>
      </c>
      <c r="K89865" s="3" t="s">
        <v>37</v>
      </c>
    </row>
    <row r="89866" spans="1:11" x14ac:dyDescent="0.25">
      <c r="A89866">
        <v>90118</v>
      </c>
      <c r="B89866" s="1">
        <v>45056</v>
      </c>
      <c r="C89866" s="2">
        <v>0.30232638888888896</v>
      </c>
      <c r="D89866">
        <v>2</v>
      </c>
      <c r="E89866">
        <v>5</v>
      </c>
      <c r="F89866" s="3" t="s">
        <v>11</v>
      </c>
      <c r="G89866">
        <v>50</v>
      </c>
      <c r="H89866">
        <v>2.5</v>
      </c>
      <c r="I89866" s="3" t="s">
        <v>15</v>
      </c>
      <c r="J89866" s="3" t="s">
        <v>32</v>
      </c>
      <c r="K89866" s="3" t="s">
        <v>72</v>
      </c>
    </row>
    <row r="89867" spans="1:11" x14ac:dyDescent="0.25">
      <c r="A89867">
        <v>90119</v>
      </c>
      <c r="B89867" s="1">
        <v>45056</v>
      </c>
      <c r="C89867" s="2">
        <v>0.302337962962963</v>
      </c>
      <c r="D89867">
        <v>2</v>
      </c>
      <c r="E89867">
        <v>3</v>
      </c>
      <c r="F89867" s="3" t="s">
        <v>77</v>
      </c>
      <c r="G89867">
        <v>58</v>
      </c>
      <c r="H89867">
        <v>3.5</v>
      </c>
      <c r="I89867" s="3" t="s">
        <v>18</v>
      </c>
      <c r="J89867" s="3" t="s">
        <v>19</v>
      </c>
      <c r="K89867" s="3" t="s">
        <v>29</v>
      </c>
    </row>
    <row r="89868" spans="1:11" x14ac:dyDescent="0.25">
      <c r="A89868">
        <v>90120</v>
      </c>
      <c r="B89868" s="1">
        <v>45056</v>
      </c>
      <c r="C89868" s="2">
        <v>0.302337962962963</v>
      </c>
      <c r="D89868">
        <v>1</v>
      </c>
      <c r="E89868">
        <v>3</v>
      </c>
      <c r="F89868" s="3" t="s">
        <v>77</v>
      </c>
      <c r="G89868">
        <v>76</v>
      </c>
      <c r="H89868">
        <v>3.5</v>
      </c>
      <c r="I89868" s="3" t="s">
        <v>23</v>
      </c>
      <c r="J89868" s="3" t="s">
        <v>42</v>
      </c>
      <c r="K89868" s="3" t="s">
        <v>46</v>
      </c>
    </row>
    <row r="89869" spans="1:11" x14ac:dyDescent="0.25">
      <c r="A89869">
        <v>90121</v>
      </c>
      <c r="B89869" s="1">
        <v>45056</v>
      </c>
      <c r="C89869" s="2">
        <v>0.30287037037037035</v>
      </c>
      <c r="D89869">
        <v>1</v>
      </c>
      <c r="E89869">
        <v>3</v>
      </c>
      <c r="F89869" s="3" t="s">
        <v>77</v>
      </c>
      <c r="G89869">
        <v>42</v>
      </c>
      <c r="H89869">
        <v>2.5</v>
      </c>
      <c r="I89869" s="3" t="s">
        <v>15</v>
      </c>
      <c r="J89869" s="3" t="s">
        <v>39</v>
      </c>
      <c r="K89869" s="3" t="s">
        <v>40</v>
      </c>
    </row>
    <row r="89870" spans="1:11" x14ac:dyDescent="0.25">
      <c r="A89870">
        <v>90122</v>
      </c>
      <c r="B89870" s="1">
        <v>45056</v>
      </c>
      <c r="C89870" s="2">
        <v>0.30287037037037035</v>
      </c>
      <c r="D89870">
        <v>2</v>
      </c>
      <c r="E89870">
        <v>3</v>
      </c>
      <c r="F89870" s="3" t="s">
        <v>77</v>
      </c>
      <c r="G89870">
        <v>52</v>
      </c>
      <c r="H89870">
        <v>2.5</v>
      </c>
      <c r="I89870" s="3" t="s">
        <v>15</v>
      </c>
      <c r="J89870" s="3" t="s">
        <v>16</v>
      </c>
      <c r="K89870" s="3" t="s">
        <v>81</v>
      </c>
    </row>
    <row r="89871" spans="1:11" x14ac:dyDescent="0.25">
      <c r="A89871">
        <v>90123</v>
      </c>
      <c r="B89871" s="1">
        <v>45056</v>
      </c>
      <c r="C89871" s="2">
        <v>0.30303240740740733</v>
      </c>
      <c r="D89871">
        <v>1</v>
      </c>
      <c r="E89871">
        <v>5</v>
      </c>
      <c r="F89871" s="3" t="s">
        <v>11</v>
      </c>
      <c r="G89871">
        <v>39</v>
      </c>
      <c r="H89871">
        <v>4.25</v>
      </c>
      <c r="I89871" s="3" t="s">
        <v>12</v>
      </c>
      <c r="J89871" s="3" t="s">
        <v>27</v>
      </c>
      <c r="K89871" s="3" t="s">
        <v>28</v>
      </c>
    </row>
    <row r="89872" spans="1:11" x14ac:dyDescent="0.25">
      <c r="A89872">
        <v>90124</v>
      </c>
      <c r="B89872" s="1">
        <v>45056</v>
      </c>
      <c r="C89872" s="2">
        <v>0.30303240740740733</v>
      </c>
      <c r="D89872">
        <v>1</v>
      </c>
      <c r="E89872">
        <v>5</v>
      </c>
      <c r="F89872" s="3" t="s">
        <v>11</v>
      </c>
      <c r="G89872">
        <v>84</v>
      </c>
      <c r="H89872">
        <v>0.8</v>
      </c>
      <c r="I89872" s="3" t="s">
        <v>83</v>
      </c>
      <c r="J89872" s="3" t="s">
        <v>84</v>
      </c>
      <c r="K89872" s="3" t="s">
        <v>97</v>
      </c>
    </row>
    <row r="89873" spans="1:11" x14ac:dyDescent="0.25">
      <c r="A89873">
        <v>90125</v>
      </c>
      <c r="B89873" s="1">
        <v>45056</v>
      </c>
      <c r="C89873" s="2">
        <v>0.30318287037037028</v>
      </c>
      <c r="D89873">
        <v>2</v>
      </c>
      <c r="E89873">
        <v>8</v>
      </c>
      <c r="F89873" s="3" t="s">
        <v>38</v>
      </c>
      <c r="G89873">
        <v>49</v>
      </c>
      <c r="H89873">
        <v>3</v>
      </c>
      <c r="I89873" s="3" t="s">
        <v>15</v>
      </c>
      <c r="J89873" s="3" t="s">
        <v>32</v>
      </c>
      <c r="K89873" s="3" t="s">
        <v>80</v>
      </c>
    </row>
    <row r="89874" spans="1:11" x14ac:dyDescent="0.25">
      <c r="A89874">
        <v>90126</v>
      </c>
      <c r="B89874" s="1">
        <v>45056</v>
      </c>
      <c r="C89874" s="2">
        <v>0.30432870370370368</v>
      </c>
      <c r="D89874">
        <v>2</v>
      </c>
      <c r="E89874">
        <v>3</v>
      </c>
      <c r="F89874" s="3" t="s">
        <v>77</v>
      </c>
      <c r="G89874">
        <v>23</v>
      </c>
      <c r="H89874">
        <v>2.5</v>
      </c>
      <c r="I89874" s="3" t="s">
        <v>12</v>
      </c>
      <c r="J89874" s="3" t="s">
        <v>21</v>
      </c>
      <c r="K89874" s="3" t="s">
        <v>62</v>
      </c>
    </row>
    <row r="89875" spans="1:11" x14ac:dyDescent="0.25">
      <c r="A89875">
        <v>90127</v>
      </c>
      <c r="B89875" s="1">
        <v>45056</v>
      </c>
      <c r="C89875" s="2">
        <v>0.30432870370370368</v>
      </c>
      <c r="D89875">
        <v>1</v>
      </c>
      <c r="E89875">
        <v>3</v>
      </c>
      <c r="F89875" s="3" t="s">
        <v>77</v>
      </c>
      <c r="G89875">
        <v>73</v>
      </c>
      <c r="H89875">
        <v>3.75</v>
      </c>
      <c r="I89875" s="3" t="s">
        <v>23</v>
      </c>
      <c r="J89875" s="3" t="s">
        <v>48</v>
      </c>
      <c r="K89875" s="3" t="s">
        <v>76</v>
      </c>
    </row>
    <row r="89876" spans="1:11" x14ac:dyDescent="0.25">
      <c r="A89876">
        <v>90128</v>
      </c>
      <c r="B89876" s="1">
        <v>45056</v>
      </c>
      <c r="C89876" s="2">
        <v>0.30444444444444452</v>
      </c>
      <c r="D89876">
        <v>1</v>
      </c>
      <c r="E89876">
        <v>3</v>
      </c>
      <c r="F89876" s="3" t="s">
        <v>77</v>
      </c>
      <c r="G89876">
        <v>22</v>
      </c>
      <c r="H89876">
        <v>2</v>
      </c>
      <c r="I89876" s="3" t="s">
        <v>12</v>
      </c>
      <c r="J89876" s="3" t="s">
        <v>21</v>
      </c>
      <c r="K89876" s="3" t="s">
        <v>22</v>
      </c>
    </row>
    <row r="89877" spans="1:11" x14ac:dyDescent="0.25">
      <c r="A89877">
        <v>90129</v>
      </c>
      <c r="B89877" s="1">
        <v>45056</v>
      </c>
      <c r="C89877" s="2">
        <v>0.30460648148148151</v>
      </c>
      <c r="D89877">
        <v>1</v>
      </c>
      <c r="E89877">
        <v>8</v>
      </c>
      <c r="F89877" s="3" t="s">
        <v>38</v>
      </c>
      <c r="G89877">
        <v>27</v>
      </c>
      <c r="H89877">
        <v>3.5</v>
      </c>
      <c r="I89877" s="3" t="s">
        <v>12</v>
      </c>
      <c r="J89877" s="3" t="s">
        <v>51</v>
      </c>
      <c r="K89877" s="3" t="s">
        <v>53</v>
      </c>
    </row>
    <row r="89878" spans="1:11" x14ac:dyDescent="0.25">
      <c r="A89878">
        <v>90130</v>
      </c>
      <c r="B89878" s="1">
        <v>45056</v>
      </c>
      <c r="C89878" s="2">
        <v>0.305613425925926</v>
      </c>
      <c r="D89878">
        <v>2</v>
      </c>
      <c r="E89878">
        <v>5</v>
      </c>
      <c r="F89878" s="3" t="s">
        <v>11</v>
      </c>
      <c r="G89878">
        <v>60</v>
      </c>
      <c r="H89878">
        <v>3.75</v>
      </c>
      <c r="I89878" s="3" t="s">
        <v>18</v>
      </c>
      <c r="J89878" s="3" t="s">
        <v>19</v>
      </c>
      <c r="K89878" s="3" t="s">
        <v>58</v>
      </c>
    </row>
    <row r="89879" spans="1:11" x14ac:dyDescent="0.25">
      <c r="A89879">
        <v>90131</v>
      </c>
      <c r="B89879" s="1">
        <v>45056</v>
      </c>
      <c r="C89879" s="2">
        <v>0.30572916666666661</v>
      </c>
      <c r="D89879">
        <v>2</v>
      </c>
      <c r="E89879">
        <v>5</v>
      </c>
      <c r="F89879" s="3" t="s">
        <v>11</v>
      </c>
      <c r="G89879">
        <v>27</v>
      </c>
      <c r="H89879">
        <v>3.5</v>
      </c>
      <c r="I89879" s="3" t="s">
        <v>12</v>
      </c>
      <c r="J89879" s="3" t="s">
        <v>51</v>
      </c>
      <c r="K89879" s="3" t="s">
        <v>5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s="3" t="s">
        <v>38</v>
      </c>
      <c r="G89880">
        <v>53</v>
      </c>
      <c r="H89880">
        <v>3</v>
      </c>
      <c r="I89880" s="3" t="s">
        <v>15</v>
      </c>
      <c r="J89880" s="3" t="s">
        <v>16</v>
      </c>
      <c r="K89880" s="3" t="s">
        <v>69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s="3" t="s">
        <v>38</v>
      </c>
      <c r="G89881">
        <v>70</v>
      </c>
      <c r="H89881">
        <v>3.25</v>
      </c>
      <c r="I89881" s="3" t="s">
        <v>23</v>
      </c>
      <c r="J89881" s="3" t="s">
        <v>24</v>
      </c>
      <c r="K89881" s="3" t="s">
        <v>75</v>
      </c>
    </row>
    <row r="89882" spans="1:11" x14ac:dyDescent="0.25">
      <c r="A89882">
        <v>90134</v>
      </c>
      <c r="B89882" s="1">
        <v>45056</v>
      </c>
      <c r="C89882" s="2">
        <v>0.30640046296296286</v>
      </c>
      <c r="D89882">
        <v>1</v>
      </c>
      <c r="E89882">
        <v>5</v>
      </c>
      <c r="F89882" s="3" t="s">
        <v>11</v>
      </c>
      <c r="G89882">
        <v>37</v>
      </c>
      <c r="H89882">
        <v>3</v>
      </c>
      <c r="I89882" s="3" t="s">
        <v>12</v>
      </c>
      <c r="J89882" s="3" t="s">
        <v>27</v>
      </c>
      <c r="K89882" s="3" t="s">
        <v>71</v>
      </c>
    </row>
    <row r="89883" spans="1:11" x14ac:dyDescent="0.25">
      <c r="A89883">
        <v>90135</v>
      </c>
      <c r="B89883" s="1">
        <v>45056</v>
      </c>
      <c r="C89883" s="2">
        <v>0.30640046296296286</v>
      </c>
      <c r="D89883">
        <v>2</v>
      </c>
      <c r="E89883">
        <v>5</v>
      </c>
      <c r="F89883" s="3" t="s">
        <v>11</v>
      </c>
      <c r="G89883">
        <v>84</v>
      </c>
      <c r="H89883">
        <v>0.8</v>
      </c>
      <c r="I89883" s="3" t="s">
        <v>83</v>
      </c>
      <c r="J89883" s="3" t="s">
        <v>84</v>
      </c>
      <c r="K89883" s="3" t="s">
        <v>97</v>
      </c>
    </row>
    <row r="89884" spans="1:11" x14ac:dyDescent="0.25">
      <c r="A89884">
        <v>90136</v>
      </c>
      <c r="B89884" s="1">
        <v>45056</v>
      </c>
      <c r="C89884" s="2">
        <v>0.30715277777777783</v>
      </c>
      <c r="D89884">
        <v>2</v>
      </c>
      <c r="E89884">
        <v>8</v>
      </c>
      <c r="F89884" s="3" t="s">
        <v>38</v>
      </c>
      <c r="G89884">
        <v>53</v>
      </c>
      <c r="H89884">
        <v>3</v>
      </c>
      <c r="I89884" s="3" t="s">
        <v>15</v>
      </c>
      <c r="J89884" s="3" t="s">
        <v>16</v>
      </c>
      <c r="K89884" s="3" t="s">
        <v>69</v>
      </c>
    </row>
    <row r="89885" spans="1:11" x14ac:dyDescent="0.25">
      <c r="A89885">
        <v>90137</v>
      </c>
      <c r="B89885" s="1">
        <v>45056</v>
      </c>
      <c r="C89885" s="2">
        <v>0.30715277777777783</v>
      </c>
      <c r="D89885">
        <v>1</v>
      </c>
      <c r="E89885">
        <v>8</v>
      </c>
      <c r="F89885" s="3" t="s">
        <v>38</v>
      </c>
      <c r="G89885">
        <v>7</v>
      </c>
      <c r="H89885">
        <v>19.75</v>
      </c>
      <c r="I89885" s="3" t="s">
        <v>90</v>
      </c>
      <c r="J89885" s="3" t="s">
        <v>100</v>
      </c>
      <c r="K89885" s="3" t="s">
        <v>101</v>
      </c>
    </row>
    <row r="89886" spans="1:11" x14ac:dyDescent="0.25">
      <c r="A89886">
        <v>90138</v>
      </c>
      <c r="B89886" s="1">
        <v>45056</v>
      </c>
      <c r="C89886" s="2">
        <v>0.30835648148148143</v>
      </c>
      <c r="D89886">
        <v>1</v>
      </c>
      <c r="E89886">
        <v>8</v>
      </c>
      <c r="F89886" s="3" t="s">
        <v>38</v>
      </c>
      <c r="G89886">
        <v>22</v>
      </c>
      <c r="H89886">
        <v>2</v>
      </c>
      <c r="I89886" s="3" t="s">
        <v>12</v>
      </c>
      <c r="J89886" s="3" t="s">
        <v>21</v>
      </c>
      <c r="K89886" s="3" t="s">
        <v>22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s="3" t="s">
        <v>77</v>
      </c>
      <c r="G89887">
        <v>45</v>
      </c>
      <c r="H89887">
        <v>3</v>
      </c>
      <c r="I89887" s="3" t="s">
        <v>15</v>
      </c>
      <c r="J89887" s="3" t="s">
        <v>39</v>
      </c>
      <c r="K89887" s="3" t="s">
        <v>47</v>
      </c>
    </row>
    <row r="89888" spans="1:11" x14ac:dyDescent="0.25">
      <c r="A89888">
        <v>90140</v>
      </c>
      <c r="B89888" s="1">
        <v>45056</v>
      </c>
      <c r="C89888" s="2">
        <v>0.30923611111111104</v>
      </c>
      <c r="D89888">
        <v>2</v>
      </c>
      <c r="E89888">
        <v>8</v>
      </c>
      <c r="F89888" s="3" t="s">
        <v>38</v>
      </c>
      <c r="G89888">
        <v>25</v>
      </c>
      <c r="H89888">
        <v>2.2000000000000002</v>
      </c>
      <c r="I89888" s="3" t="s">
        <v>12</v>
      </c>
      <c r="J89888" s="3" t="s">
        <v>51</v>
      </c>
      <c r="K89888" s="3" t="s">
        <v>64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s="3" t="s">
        <v>38</v>
      </c>
      <c r="G89889">
        <v>52</v>
      </c>
      <c r="H89889">
        <v>2.5</v>
      </c>
      <c r="I89889" s="3" t="s">
        <v>15</v>
      </c>
      <c r="J89889" s="3" t="s">
        <v>16</v>
      </c>
      <c r="K89889" s="3" t="s">
        <v>81</v>
      </c>
    </row>
    <row r="89890" spans="1:11" x14ac:dyDescent="0.25">
      <c r="A89890">
        <v>90142</v>
      </c>
      <c r="B89890" s="1">
        <v>45056</v>
      </c>
      <c r="C89890" s="2">
        <v>0.31121527777777769</v>
      </c>
      <c r="D89890">
        <v>2</v>
      </c>
      <c r="E89890">
        <v>5</v>
      </c>
      <c r="F89890" s="3" t="s">
        <v>11</v>
      </c>
      <c r="G89890">
        <v>51</v>
      </c>
      <c r="H89890">
        <v>3</v>
      </c>
      <c r="I89890" s="3" t="s">
        <v>15</v>
      </c>
      <c r="J89890" s="3" t="s">
        <v>32</v>
      </c>
      <c r="K89890" s="3" t="s">
        <v>33</v>
      </c>
    </row>
    <row r="89891" spans="1:11" x14ac:dyDescent="0.25">
      <c r="A89891">
        <v>90143</v>
      </c>
      <c r="B89891" s="1">
        <v>45056</v>
      </c>
      <c r="C89891" s="2">
        <v>0.31172453703703695</v>
      </c>
      <c r="D89891">
        <v>2</v>
      </c>
      <c r="E89891">
        <v>8</v>
      </c>
      <c r="F89891" s="3" t="s">
        <v>38</v>
      </c>
      <c r="G89891">
        <v>30</v>
      </c>
      <c r="H89891">
        <v>3</v>
      </c>
      <c r="I89891" s="3" t="s">
        <v>12</v>
      </c>
      <c r="J89891" s="3" t="s">
        <v>13</v>
      </c>
      <c r="K89891" s="3" t="s">
        <v>82</v>
      </c>
    </row>
    <row r="89892" spans="1:11" x14ac:dyDescent="0.25">
      <c r="A89892">
        <v>90144</v>
      </c>
      <c r="B89892" s="1">
        <v>45056</v>
      </c>
      <c r="C89892" s="2">
        <v>0.3118749999999999</v>
      </c>
      <c r="D89892">
        <v>1</v>
      </c>
      <c r="E89892">
        <v>5</v>
      </c>
      <c r="F89892" s="3" t="s">
        <v>11</v>
      </c>
      <c r="G89892">
        <v>56</v>
      </c>
      <c r="H89892">
        <v>2.5499999999999998</v>
      </c>
      <c r="I89892" s="3" t="s">
        <v>15</v>
      </c>
      <c r="J89892" s="3" t="s">
        <v>16</v>
      </c>
      <c r="K89892" s="3" t="s">
        <v>30</v>
      </c>
    </row>
    <row r="89893" spans="1:11" x14ac:dyDescent="0.25">
      <c r="A89893">
        <v>90145</v>
      </c>
      <c r="B89893" s="1">
        <v>45056</v>
      </c>
      <c r="C89893" s="2">
        <v>0.3118749999999999</v>
      </c>
      <c r="D89893">
        <v>1</v>
      </c>
      <c r="E89893">
        <v>5</v>
      </c>
      <c r="F89893" s="3" t="s">
        <v>11</v>
      </c>
      <c r="G89893">
        <v>71</v>
      </c>
      <c r="H89893">
        <v>3.75</v>
      </c>
      <c r="I89893" s="3" t="s">
        <v>23</v>
      </c>
      <c r="J89893" s="3" t="s">
        <v>48</v>
      </c>
      <c r="K89893" s="3" t="s">
        <v>49</v>
      </c>
    </row>
    <row r="89894" spans="1:11" x14ac:dyDescent="0.25">
      <c r="A89894">
        <v>90146</v>
      </c>
      <c r="B89894" s="1">
        <v>45056</v>
      </c>
      <c r="C89894" s="2">
        <v>0.31335648148148154</v>
      </c>
      <c r="D89894">
        <v>2</v>
      </c>
      <c r="E89894">
        <v>3</v>
      </c>
      <c r="F89894" s="3" t="s">
        <v>77</v>
      </c>
      <c r="G89894">
        <v>24</v>
      </c>
      <c r="H89894">
        <v>3</v>
      </c>
      <c r="I89894" s="3" t="s">
        <v>12</v>
      </c>
      <c r="J89894" s="3" t="s">
        <v>21</v>
      </c>
      <c r="K89894" s="3" t="s">
        <v>57</v>
      </c>
    </row>
    <row r="89895" spans="1:11" x14ac:dyDescent="0.25">
      <c r="A89895">
        <v>90147</v>
      </c>
      <c r="B89895" s="1">
        <v>45056</v>
      </c>
      <c r="C89895" s="2">
        <v>0.31391203703703696</v>
      </c>
      <c r="D89895">
        <v>2</v>
      </c>
      <c r="E89895">
        <v>5</v>
      </c>
      <c r="F89895" s="3" t="s">
        <v>11</v>
      </c>
      <c r="G89895">
        <v>34</v>
      </c>
      <c r="H89895">
        <v>2.4500000000000002</v>
      </c>
      <c r="I89895" s="3" t="s">
        <v>12</v>
      </c>
      <c r="J89895" s="3" t="s">
        <v>65</v>
      </c>
      <c r="K89895" s="3" t="s">
        <v>66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s="3" t="s">
        <v>11</v>
      </c>
      <c r="G89896">
        <v>45</v>
      </c>
      <c r="H89896">
        <v>3</v>
      </c>
      <c r="I89896" s="3" t="s">
        <v>15</v>
      </c>
      <c r="J89896" s="3" t="s">
        <v>39</v>
      </c>
      <c r="K89896" s="3" t="s">
        <v>47</v>
      </c>
    </row>
    <row r="89897" spans="1:11" x14ac:dyDescent="0.25">
      <c r="A89897">
        <v>90149</v>
      </c>
      <c r="B89897" s="1">
        <v>45056</v>
      </c>
      <c r="C89897" s="2">
        <v>0.31408564814814821</v>
      </c>
      <c r="D89897">
        <v>1</v>
      </c>
      <c r="E89897">
        <v>8</v>
      </c>
      <c r="F89897" s="3" t="s">
        <v>38</v>
      </c>
      <c r="G89897">
        <v>71</v>
      </c>
      <c r="H89897">
        <v>3.75</v>
      </c>
      <c r="I89897" s="3" t="s">
        <v>23</v>
      </c>
      <c r="J89897" s="3" t="s">
        <v>48</v>
      </c>
      <c r="K89897" s="3" t="s">
        <v>49</v>
      </c>
    </row>
    <row r="89898" spans="1:11" x14ac:dyDescent="0.25">
      <c r="A89898">
        <v>90150</v>
      </c>
      <c r="B89898" s="1">
        <v>45056</v>
      </c>
      <c r="C89898" s="2">
        <v>0.31428240740740732</v>
      </c>
      <c r="D89898">
        <v>1</v>
      </c>
      <c r="E89898">
        <v>3</v>
      </c>
      <c r="F89898" s="3" t="s">
        <v>77</v>
      </c>
      <c r="G89898">
        <v>31</v>
      </c>
      <c r="H89898">
        <v>2.2000000000000002</v>
      </c>
      <c r="I89898" s="3" t="s">
        <v>12</v>
      </c>
      <c r="J89898" s="3" t="s">
        <v>13</v>
      </c>
      <c r="K89898" s="3" t="s">
        <v>79</v>
      </c>
    </row>
    <row r="89899" spans="1:11" x14ac:dyDescent="0.25">
      <c r="A89899">
        <v>90151</v>
      </c>
      <c r="B89899" s="1">
        <v>45056</v>
      </c>
      <c r="C89899" s="2">
        <v>0.31453703703703706</v>
      </c>
      <c r="D89899">
        <v>1</v>
      </c>
      <c r="E89899">
        <v>3</v>
      </c>
      <c r="F89899" s="3" t="s">
        <v>77</v>
      </c>
      <c r="G89899">
        <v>50</v>
      </c>
      <c r="H89899">
        <v>2.5</v>
      </c>
      <c r="I89899" s="3" t="s">
        <v>15</v>
      </c>
      <c r="J89899" s="3" t="s">
        <v>32</v>
      </c>
      <c r="K89899" s="3" t="s">
        <v>72</v>
      </c>
    </row>
    <row r="89900" spans="1:11" x14ac:dyDescent="0.25">
      <c r="A89900">
        <v>90152</v>
      </c>
      <c r="B89900" s="1">
        <v>45056</v>
      </c>
      <c r="C89900" s="2">
        <v>0.31516203703703694</v>
      </c>
      <c r="D89900">
        <v>2</v>
      </c>
      <c r="E89900">
        <v>8</v>
      </c>
      <c r="F89900" s="3" t="s">
        <v>38</v>
      </c>
      <c r="G89900">
        <v>29</v>
      </c>
      <c r="H89900">
        <v>2.5</v>
      </c>
      <c r="I89900" s="3" t="s">
        <v>12</v>
      </c>
      <c r="J89900" s="3" t="s">
        <v>13</v>
      </c>
      <c r="K89900" s="3" t="s">
        <v>54</v>
      </c>
    </row>
    <row r="89901" spans="1:11" x14ac:dyDescent="0.25">
      <c r="A89901">
        <v>90153</v>
      </c>
      <c r="B89901" s="1">
        <v>45056</v>
      </c>
      <c r="C89901" s="2">
        <v>0.31535879629629626</v>
      </c>
      <c r="D89901">
        <v>1</v>
      </c>
      <c r="E89901">
        <v>3</v>
      </c>
      <c r="F89901" s="3" t="s">
        <v>77</v>
      </c>
      <c r="G89901">
        <v>32</v>
      </c>
      <c r="H89901">
        <v>3</v>
      </c>
      <c r="I89901" s="3" t="s">
        <v>12</v>
      </c>
      <c r="J89901" s="3" t="s">
        <v>13</v>
      </c>
      <c r="K89901" s="3" t="s">
        <v>14</v>
      </c>
    </row>
    <row r="89902" spans="1:11" x14ac:dyDescent="0.25">
      <c r="A89902">
        <v>90154</v>
      </c>
      <c r="B89902" s="1">
        <v>45056</v>
      </c>
      <c r="C89902" s="2">
        <v>0.31535879629629626</v>
      </c>
      <c r="D89902">
        <v>1</v>
      </c>
      <c r="E89902">
        <v>3</v>
      </c>
      <c r="F89902" s="3" t="s">
        <v>77</v>
      </c>
      <c r="G89902">
        <v>7</v>
      </c>
      <c r="H89902">
        <v>19.75</v>
      </c>
      <c r="I89902" s="3" t="s">
        <v>90</v>
      </c>
      <c r="J89902" s="3" t="s">
        <v>100</v>
      </c>
      <c r="K89902" s="3" t="s">
        <v>101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s="3" t="s">
        <v>38</v>
      </c>
      <c r="G89903">
        <v>43</v>
      </c>
      <c r="H89903">
        <v>3</v>
      </c>
      <c r="I89903" s="3" t="s">
        <v>15</v>
      </c>
      <c r="J89903" s="3" t="s">
        <v>39</v>
      </c>
      <c r="K89903" s="3" t="s">
        <v>4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s="3" t="s">
        <v>38</v>
      </c>
      <c r="G89904">
        <v>72</v>
      </c>
      <c r="H89904">
        <v>3.25</v>
      </c>
      <c r="I89904" s="3" t="s">
        <v>23</v>
      </c>
      <c r="J89904" s="3" t="s">
        <v>24</v>
      </c>
      <c r="K89904" s="3" t="s">
        <v>73</v>
      </c>
    </row>
    <row r="89905" spans="1:11" x14ac:dyDescent="0.25">
      <c r="A89905">
        <v>90157</v>
      </c>
      <c r="B89905" s="1">
        <v>45056</v>
      </c>
      <c r="C89905" s="2">
        <v>0.31552083333333325</v>
      </c>
      <c r="D89905">
        <v>1</v>
      </c>
      <c r="E89905">
        <v>5</v>
      </c>
      <c r="F89905" s="3" t="s">
        <v>11</v>
      </c>
      <c r="G89905">
        <v>23</v>
      </c>
      <c r="H89905">
        <v>2.5</v>
      </c>
      <c r="I89905" s="3" t="s">
        <v>12</v>
      </c>
      <c r="J89905" s="3" t="s">
        <v>21</v>
      </c>
      <c r="K89905" s="3" t="s">
        <v>62</v>
      </c>
    </row>
    <row r="89906" spans="1:11" x14ac:dyDescent="0.25">
      <c r="A89906">
        <v>90158</v>
      </c>
      <c r="B89906" s="1">
        <v>45056</v>
      </c>
      <c r="C89906" s="2">
        <v>0.3159953703703704</v>
      </c>
      <c r="D89906">
        <v>2</v>
      </c>
      <c r="E89906">
        <v>3</v>
      </c>
      <c r="F89906" s="3" t="s">
        <v>77</v>
      </c>
      <c r="G89906">
        <v>41</v>
      </c>
      <c r="H89906">
        <v>4.25</v>
      </c>
      <c r="I89906" s="3" t="s">
        <v>12</v>
      </c>
      <c r="J89906" s="3" t="s">
        <v>27</v>
      </c>
      <c r="K89906" s="3" t="s">
        <v>70</v>
      </c>
    </row>
    <row r="89907" spans="1:11" x14ac:dyDescent="0.25">
      <c r="A89907">
        <v>90159</v>
      </c>
      <c r="B89907" s="1">
        <v>45056</v>
      </c>
      <c r="C89907" s="2">
        <v>0.3159953703703704</v>
      </c>
      <c r="D89907">
        <v>1</v>
      </c>
      <c r="E89907">
        <v>3</v>
      </c>
      <c r="F89907" s="3" t="s">
        <v>77</v>
      </c>
      <c r="G89907">
        <v>65</v>
      </c>
      <c r="H89907">
        <v>0.8</v>
      </c>
      <c r="I89907" s="3" t="s">
        <v>83</v>
      </c>
      <c r="J89907" s="3" t="s">
        <v>95</v>
      </c>
      <c r="K89907" s="3" t="s">
        <v>96</v>
      </c>
    </row>
    <row r="89908" spans="1:11" x14ac:dyDescent="0.25">
      <c r="A89908">
        <v>90160</v>
      </c>
      <c r="B89908" s="1">
        <v>45056</v>
      </c>
      <c r="C89908" s="2">
        <v>0.31601851851851848</v>
      </c>
      <c r="D89908">
        <v>2</v>
      </c>
      <c r="E89908">
        <v>3</v>
      </c>
      <c r="F89908" s="3" t="s">
        <v>77</v>
      </c>
      <c r="G89908">
        <v>53</v>
      </c>
      <c r="H89908">
        <v>3</v>
      </c>
      <c r="I89908" s="3" t="s">
        <v>15</v>
      </c>
      <c r="J89908" s="3" t="s">
        <v>16</v>
      </c>
      <c r="K89908" s="3" t="s">
        <v>69</v>
      </c>
    </row>
    <row r="89909" spans="1:11" x14ac:dyDescent="0.25">
      <c r="A89909">
        <v>90161</v>
      </c>
      <c r="B89909" s="1">
        <v>45056</v>
      </c>
      <c r="C89909" s="2">
        <v>0.31601851851851848</v>
      </c>
      <c r="D89909">
        <v>2</v>
      </c>
      <c r="E89909">
        <v>3</v>
      </c>
      <c r="F89909" s="3" t="s">
        <v>77</v>
      </c>
      <c r="G89909">
        <v>37</v>
      </c>
      <c r="H89909">
        <v>3</v>
      </c>
      <c r="I89909" s="3" t="s">
        <v>12</v>
      </c>
      <c r="J89909" s="3" t="s">
        <v>27</v>
      </c>
      <c r="K89909" s="3" t="s">
        <v>71</v>
      </c>
    </row>
    <row r="89910" spans="1:11" x14ac:dyDescent="0.25">
      <c r="A89910">
        <v>90162</v>
      </c>
      <c r="B89910" s="1">
        <v>45056</v>
      </c>
      <c r="C89910" s="2">
        <v>0.31634259259259268</v>
      </c>
      <c r="D89910">
        <v>2</v>
      </c>
      <c r="E89910">
        <v>8</v>
      </c>
      <c r="F89910" s="3" t="s">
        <v>38</v>
      </c>
      <c r="G89910">
        <v>52</v>
      </c>
      <c r="H89910">
        <v>2.5</v>
      </c>
      <c r="I89910" s="3" t="s">
        <v>15</v>
      </c>
      <c r="J89910" s="3" t="s">
        <v>16</v>
      </c>
      <c r="K89910" s="3" t="s">
        <v>81</v>
      </c>
    </row>
    <row r="89911" spans="1:11" x14ac:dyDescent="0.25">
      <c r="A89911">
        <v>90163</v>
      </c>
      <c r="B89911" s="1">
        <v>45056</v>
      </c>
      <c r="C89911" s="2">
        <v>0.31634259259259268</v>
      </c>
      <c r="D89911">
        <v>1</v>
      </c>
      <c r="E89911">
        <v>8</v>
      </c>
      <c r="F89911" s="3" t="s">
        <v>38</v>
      </c>
      <c r="G89911">
        <v>75</v>
      </c>
      <c r="H89911">
        <v>3.5</v>
      </c>
      <c r="I89911" s="3" t="s">
        <v>23</v>
      </c>
      <c r="J89911" s="3" t="s">
        <v>48</v>
      </c>
      <c r="K89911" s="3" t="s">
        <v>78</v>
      </c>
    </row>
    <row r="89912" spans="1:11" x14ac:dyDescent="0.25">
      <c r="A89912">
        <v>90164</v>
      </c>
      <c r="B89912" s="1">
        <v>45056</v>
      </c>
      <c r="C89912" s="2">
        <v>0.31637731481481479</v>
      </c>
      <c r="D89912">
        <v>1</v>
      </c>
      <c r="E89912">
        <v>5</v>
      </c>
      <c r="F89912" s="3" t="s">
        <v>11</v>
      </c>
      <c r="G89912">
        <v>59</v>
      </c>
      <c r="H89912">
        <v>4.5</v>
      </c>
      <c r="I89912" s="3" t="s">
        <v>18</v>
      </c>
      <c r="J89912" s="3" t="s">
        <v>19</v>
      </c>
      <c r="K89912" s="3" t="s">
        <v>20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s="3" t="s">
        <v>11</v>
      </c>
      <c r="G89913">
        <v>50</v>
      </c>
      <c r="H89913">
        <v>2.5</v>
      </c>
      <c r="I89913" s="3" t="s">
        <v>15</v>
      </c>
      <c r="J89913" s="3" t="s">
        <v>32</v>
      </c>
      <c r="K89913" s="3" t="s">
        <v>72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s="3" t="s">
        <v>11</v>
      </c>
      <c r="G89914">
        <v>69</v>
      </c>
      <c r="H89914">
        <v>3.25</v>
      </c>
      <c r="I89914" s="3" t="s">
        <v>23</v>
      </c>
      <c r="J89914" s="3" t="s">
        <v>42</v>
      </c>
      <c r="K89914" s="3" t="s">
        <v>43</v>
      </c>
    </row>
    <row r="89915" spans="1:11" x14ac:dyDescent="0.25">
      <c r="A89915">
        <v>90167</v>
      </c>
      <c r="B89915" s="1">
        <v>45056</v>
      </c>
      <c r="C89915" s="2">
        <v>0.31719907407407399</v>
      </c>
      <c r="D89915">
        <v>2</v>
      </c>
      <c r="E89915">
        <v>8</v>
      </c>
      <c r="F89915" s="3" t="s">
        <v>38</v>
      </c>
      <c r="G89915">
        <v>57</v>
      </c>
      <c r="H89915">
        <v>3.1</v>
      </c>
      <c r="I89915" s="3" t="s">
        <v>15</v>
      </c>
      <c r="J89915" s="3" t="s">
        <v>16</v>
      </c>
      <c r="K89915" s="3" t="s">
        <v>17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s="3" t="s">
        <v>38</v>
      </c>
      <c r="G89916">
        <v>38</v>
      </c>
      <c r="H89916">
        <v>3.75</v>
      </c>
      <c r="I89916" s="3" t="s">
        <v>12</v>
      </c>
      <c r="J89916" s="3" t="s">
        <v>27</v>
      </c>
      <c r="K89916" s="3" t="s">
        <v>5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s="3" t="s">
        <v>38</v>
      </c>
      <c r="G89917">
        <v>63</v>
      </c>
      <c r="H89917">
        <v>0.8</v>
      </c>
      <c r="I89917" s="3" t="s">
        <v>83</v>
      </c>
      <c r="J89917" s="3" t="s">
        <v>84</v>
      </c>
      <c r="K89917" s="3" t="s">
        <v>89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s="3" t="s">
        <v>11</v>
      </c>
      <c r="G89918">
        <v>44</v>
      </c>
      <c r="H89918">
        <v>2.5</v>
      </c>
      <c r="I89918" s="3" t="s">
        <v>15</v>
      </c>
      <c r="J89918" s="3" t="s">
        <v>39</v>
      </c>
      <c r="K89918" s="3" t="s">
        <v>60</v>
      </c>
    </row>
    <row r="89919" spans="1:11" x14ac:dyDescent="0.25">
      <c r="A89919">
        <v>90171</v>
      </c>
      <c r="B89919" s="1">
        <v>45056</v>
      </c>
      <c r="C89919" s="2">
        <v>0.31815972222222233</v>
      </c>
      <c r="D89919">
        <v>1</v>
      </c>
      <c r="E89919">
        <v>5</v>
      </c>
      <c r="F89919" s="3" t="s">
        <v>11</v>
      </c>
      <c r="G89919">
        <v>45</v>
      </c>
      <c r="H89919">
        <v>3</v>
      </c>
      <c r="I89919" s="3" t="s">
        <v>15</v>
      </c>
      <c r="J89919" s="3" t="s">
        <v>39</v>
      </c>
      <c r="K89919" s="3" t="s">
        <v>47</v>
      </c>
    </row>
    <row r="89920" spans="1:11" x14ac:dyDescent="0.25">
      <c r="A89920">
        <v>90172</v>
      </c>
      <c r="B89920" s="1">
        <v>45056</v>
      </c>
      <c r="C89920" s="2">
        <v>0.31873842592592583</v>
      </c>
      <c r="D89920">
        <v>1</v>
      </c>
      <c r="E89920">
        <v>8</v>
      </c>
      <c r="F89920" s="3" t="s">
        <v>38</v>
      </c>
      <c r="G89920">
        <v>26</v>
      </c>
      <c r="H89920">
        <v>3</v>
      </c>
      <c r="I89920" s="3" t="s">
        <v>12</v>
      </c>
      <c r="J89920" s="3" t="s">
        <v>51</v>
      </c>
      <c r="K89920" s="3" t="s">
        <v>52</v>
      </c>
    </row>
    <row r="89921" spans="1:11" x14ac:dyDescent="0.25">
      <c r="A89921">
        <v>90173</v>
      </c>
      <c r="B89921" s="1">
        <v>45056</v>
      </c>
      <c r="C89921" s="2">
        <v>0.31873842592592583</v>
      </c>
      <c r="D89921">
        <v>1</v>
      </c>
      <c r="E89921">
        <v>8</v>
      </c>
      <c r="F89921" s="3" t="s">
        <v>38</v>
      </c>
      <c r="G89921">
        <v>82</v>
      </c>
      <c r="H89921">
        <v>12</v>
      </c>
      <c r="I89921" s="3" t="s">
        <v>115</v>
      </c>
      <c r="J89921" s="3" t="s">
        <v>116</v>
      </c>
      <c r="K89921" s="3" t="s">
        <v>130</v>
      </c>
    </row>
    <row r="89922" spans="1:11" x14ac:dyDescent="0.25">
      <c r="A89922">
        <v>90174</v>
      </c>
      <c r="B89922" s="1">
        <v>45056</v>
      </c>
      <c r="C89922" s="2">
        <v>0.31895833333333323</v>
      </c>
      <c r="D89922">
        <v>2</v>
      </c>
      <c r="E89922">
        <v>3</v>
      </c>
      <c r="F89922" s="3" t="s">
        <v>77</v>
      </c>
      <c r="G89922">
        <v>54</v>
      </c>
      <c r="H89922">
        <v>2.5</v>
      </c>
      <c r="I89922" s="3" t="s">
        <v>15</v>
      </c>
      <c r="J89922" s="3" t="s">
        <v>16</v>
      </c>
      <c r="K89922" s="3" t="s">
        <v>55</v>
      </c>
    </row>
    <row r="89923" spans="1:11" x14ac:dyDescent="0.25">
      <c r="A89923">
        <v>90175</v>
      </c>
      <c r="B89923" s="1">
        <v>45056</v>
      </c>
      <c r="C89923" s="2">
        <v>0.31895833333333323</v>
      </c>
      <c r="D89923">
        <v>1</v>
      </c>
      <c r="E89923">
        <v>3</v>
      </c>
      <c r="F89923" s="3" t="s">
        <v>77</v>
      </c>
      <c r="G89923">
        <v>77</v>
      </c>
      <c r="H89923">
        <v>3</v>
      </c>
      <c r="I89923" s="3" t="s">
        <v>23</v>
      </c>
      <c r="J89923" s="3" t="s">
        <v>24</v>
      </c>
      <c r="K89923" s="3" t="s">
        <v>25</v>
      </c>
    </row>
    <row r="89924" spans="1:11" x14ac:dyDescent="0.25">
      <c r="A89924">
        <v>90176</v>
      </c>
      <c r="B89924" s="1">
        <v>45056</v>
      </c>
      <c r="C89924" s="2">
        <v>0.31906250000000003</v>
      </c>
      <c r="D89924">
        <v>1</v>
      </c>
      <c r="E89924">
        <v>5</v>
      </c>
      <c r="F89924" s="3" t="s">
        <v>11</v>
      </c>
      <c r="G89924">
        <v>28</v>
      </c>
      <c r="H89924">
        <v>2</v>
      </c>
      <c r="I89924" s="3" t="s">
        <v>12</v>
      </c>
      <c r="J89924" s="3" t="s">
        <v>13</v>
      </c>
      <c r="K89924" s="3" t="s">
        <v>26</v>
      </c>
    </row>
    <row r="89925" spans="1:11" x14ac:dyDescent="0.25">
      <c r="A89925">
        <v>90177</v>
      </c>
      <c r="B89925" s="1">
        <v>45056</v>
      </c>
      <c r="C89925" s="2">
        <v>0.31935185185185189</v>
      </c>
      <c r="D89925">
        <v>1</v>
      </c>
      <c r="E89925">
        <v>5</v>
      </c>
      <c r="F89925" s="3" t="s">
        <v>11</v>
      </c>
      <c r="G89925">
        <v>56</v>
      </c>
      <c r="H89925">
        <v>2.5499999999999998</v>
      </c>
      <c r="I89925" s="3" t="s">
        <v>15</v>
      </c>
      <c r="J89925" s="3" t="s">
        <v>16</v>
      </c>
      <c r="K89925" s="3" t="s">
        <v>30</v>
      </c>
    </row>
    <row r="89926" spans="1:11" x14ac:dyDescent="0.25">
      <c r="A89926">
        <v>90178</v>
      </c>
      <c r="B89926" s="1">
        <v>45056</v>
      </c>
      <c r="C89926" s="2">
        <v>0.31967592592592586</v>
      </c>
      <c r="D89926">
        <v>2</v>
      </c>
      <c r="E89926">
        <v>8</v>
      </c>
      <c r="F89926" s="3" t="s">
        <v>38</v>
      </c>
      <c r="G89926">
        <v>31</v>
      </c>
      <c r="H89926">
        <v>2.2000000000000002</v>
      </c>
      <c r="I89926" s="3" t="s">
        <v>12</v>
      </c>
      <c r="J89926" s="3" t="s">
        <v>13</v>
      </c>
      <c r="K89926" s="3" t="s">
        <v>79</v>
      </c>
    </row>
    <row r="89927" spans="1:11" x14ac:dyDescent="0.25">
      <c r="A89927">
        <v>90179</v>
      </c>
      <c r="B89927" s="1">
        <v>45056</v>
      </c>
      <c r="C89927" s="2">
        <v>0.31967592592592586</v>
      </c>
      <c r="D89927">
        <v>1</v>
      </c>
      <c r="E89927">
        <v>8</v>
      </c>
      <c r="F89927" s="3" t="s">
        <v>38</v>
      </c>
      <c r="G89927">
        <v>76</v>
      </c>
      <c r="H89927">
        <v>3.5</v>
      </c>
      <c r="I89927" s="3" t="s">
        <v>23</v>
      </c>
      <c r="J89927" s="3" t="s">
        <v>42</v>
      </c>
      <c r="K89927" s="3" t="s">
        <v>46</v>
      </c>
    </row>
    <row r="89928" spans="1:11" x14ac:dyDescent="0.25">
      <c r="A89928">
        <v>90180</v>
      </c>
      <c r="B89928" s="1">
        <v>45056</v>
      </c>
      <c r="C89928" s="2">
        <v>0.31997685185185176</v>
      </c>
      <c r="D89928">
        <v>1</v>
      </c>
      <c r="E89928">
        <v>3</v>
      </c>
      <c r="F89928" s="3" t="s">
        <v>77</v>
      </c>
      <c r="G89928">
        <v>59</v>
      </c>
      <c r="H89928">
        <v>4.5</v>
      </c>
      <c r="I89928" s="3" t="s">
        <v>18</v>
      </c>
      <c r="J89928" s="3" t="s">
        <v>19</v>
      </c>
      <c r="K89928" s="3" t="s">
        <v>20</v>
      </c>
    </row>
    <row r="89929" spans="1:11" x14ac:dyDescent="0.25">
      <c r="A89929">
        <v>90181</v>
      </c>
      <c r="B89929" s="1">
        <v>45056</v>
      </c>
      <c r="C89929" s="2">
        <v>0.32020833333333343</v>
      </c>
      <c r="D89929">
        <v>2</v>
      </c>
      <c r="E89929">
        <v>3</v>
      </c>
      <c r="F89929" s="3" t="s">
        <v>77</v>
      </c>
      <c r="G89929">
        <v>32</v>
      </c>
      <c r="H89929">
        <v>3</v>
      </c>
      <c r="I89929" s="3" t="s">
        <v>12</v>
      </c>
      <c r="J89929" s="3" t="s">
        <v>13</v>
      </c>
      <c r="K89929" s="3" t="s">
        <v>14</v>
      </c>
    </row>
    <row r="89930" spans="1:11" x14ac:dyDescent="0.25">
      <c r="A89930">
        <v>90182</v>
      </c>
      <c r="B89930" s="1">
        <v>45056</v>
      </c>
      <c r="C89930" s="2">
        <v>0.32098379629629625</v>
      </c>
      <c r="D89930">
        <v>2</v>
      </c>
      <c r="E89930">
        <v>3</v>
      </c>
      <c r="F89930" s="3" t="s">
        <v>77</v>
      </c>
      <c r="G89930">
        <v>38</v>
      </c>
      <c r="H89930">
        <v>3.75</v>
      </c>
      <c r="I89930" s="3" t="s">
        <v>12</v>
      </c>
      <c r="J89930" s="3" t="s">
        <v>27</v>
      </c>
      <c r="K89930" s="3" t="s">
        <v>50</v>
      </c>
    </row>
    <row r="89931" spans="1:11" x14ac:dyDescent="0.25">
      <c r="A89931">
        <v>90183</v>
      </c>
      <c r="B89931" s="1">
        <v>45056</v>
      </c>
      <c r="C89931" s="2">
        <v>0.32098379629629625</v>
      </c>
      <c r="D89931">
        <v>1</v>
      </c>
      <c r="E89931">
        <v>3</v>
      </c>
      <c r="F89931" s="3" t="s">
        <v>77</v>
      </c>
      <c r="G89931">
        <v>65</v>
      </c>
      <c r="H89931">
        <v>0.8</v>
      </c>
      <c r="I89931" s="3" t="s">
        <v>83</v>
      </c>
      <c r="J89931" s="3" t="s">
        <v>95</v>
      </c>
      <c r="K89931" s="3" t="s">
        <v>96</v>
      </c>
    </row>
    <row r="89932" spans="1:11" x14ac:dyDescent="0.25">
      <c r="A89932">
        <v>90184</v>
      </c>
      <c r="B89932" s="1">
        <v>45056</v>
      </c>
      <c r="C89932" s="2">
        <v>0.32098379629629625</v>
      </c>
      <c r="D89932">
        <v>1</v>
      </c>
      <c r="E89932">
        <v>3</v>
      </c>
      <c r="F89932" s="3" t="s">
        <v>77</v>
      </c>
      <c r="G89932">
        <v>76</v>
      </c>
      <c r="H89932">
        <v>3.5</v>
      </c>
      <c r="I89932" s="3" t="s">
        <v>23</v>
      </c>
      <c r="J89932" s="3" t="s">
        <v>42</v>
      </c>
      <c r="K89932" s="3" t="s">
        <v>46</v>
      </c>
    </row>
    <row r="89933" spans="1:11" x14ac:dyDescent="0.25">
      <c r="A89933">
        <v>90185</v>
      </c>
      <c r="B89933" s="1">
        <v>45056</v>
      </c>
      <c r="C89933" s="2">
        <v>0.32196759259259267</v>
      </c>
      <c r="D89933">
        <v>1</v>
      </c>
      <c r="E89933">
        <v>5</v>
      </c>
      <c r="F89933" s="3" t="s">
        <v>11</v>
      </c>
      <c r="G89933">
        <v>25</v>
      </c>
      <c r="H89933">
        <v>2.2000000000000002</v>
      </c>
      <c r="I89933" s="3" t="s">
        <v>12</v>
      </c>
      <c r="J89933" s="3" t="s">
        <v>51</v>
      </c>
      <c r="K89933" s="3" t="s">
        <v>64</v>
      </c>
    </row>
    <row r="89934" spans="1:11" x14ac:dyDescent="0.25">
      <c r="A89934">
        <v>90186</v>
      </c>
      <c r="B89934" s="1">
        <v>45056</v>
      </c>
      <c r="C89934" s="2">
        <v>0.32263888888888892</v>
      </c>
      <c r="D89934">
        <v>2</v>
      </c>
      <c r="E89934">
        <v>8</v>
      </c>
      <c r="F89934" s="3" t="s">
        <v>38</v>
      </c>
      <c r="G89934">
        <v>61</v>
      </c>
      <c r="H89934">
        <v>4.75</v>
      </c>
      <c r="I89934" s="3" t="s">
        <v>18</v>
      </c>
      <c r="J89934" s="3" t="s">
        <v>19</v>
      </c>
      <c r="K89934" s="3" t="s">
        <v>41</v>
      </c>
    </row>
    <row r="89935" spans="1:11" x14ac:dyDescent="0.25">
      <c r="A89935">
        <v>90187</v>
      </c>
      <c r="B89935" s="1">
        <v>45056</v>
      </c>
      <c r="C89935" s="2">
        <v>0.32263888888888892</v>
      </c>
      <c r="D89935">
        <v>1</v>
      </c>
      <c r="E89935">
        <v>8</v>
      </c>
      <c r="F89935" s="3" t="s">
        <v>38</v>
      </c>
      <c r="G89935">
        <v>78</v>
      </c>
      <c r="H89935">
        <v>4.5</v>
      </c>
      <c r="I89935" s="3" t="s">
        <v>23</v>
      </c>
      <c r="J89935" s="3" t="s">
        <v>24</v>
      </c>
      <c r="K89935" s="3" t="s">
        <v>59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s="3" t="s">
        <v>77</v>
      </c>
      <c r="G89936">
        <v>37</v>
      </c>
      <c r="H89936">
        <v>3</v>
      </c>
      <c r="I89936" s="3" t="s">
        <v>12</v>
      </c>
      <c r="J89936" s="3" t="s">
        <v>27</v>
      </c>
      <c r="K89936" s="3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s="3" t="s">
        <v>77</v>
      </c>
      <c r="G89937">
        <v>63</v>
      </c>
      <c r="H89937">
        <v>0.8</v>
      </c>
      <c r="I89937" s="3" t="s">
        <v>83</v>
      </c>
      <c r="J89937" s="3" t="s">
        <v>84</v>
      </c>
      <c r="K89937" s="3" t="s">
        <v>89</v>
      </c>
    </row>
    <row r="89938" spans="1:11" x14ac:dyDescent="0.25">
      <c r="A89938">
        <v>90190</v>
      </c>
      <c r="B89938" s="1">
        <v>45056</v>
      </c>
      <c r="C89938" s="2">
        <v>0.3237268518518519</v>
      </c>
      <c r="D89938">
        <v>1</v>
      </c>
      <c r="E89938">
        <v>5</v>
      </c>
      <c r="F89938" s="3" t="s">
        <v>11</v>
      </c>
      <c r="G89938">
        <v>46</v>
      </c>
      <c r="H89938">
        <v>2.5</v>
      </c>
      <c r="I89938" s="3" t="s">
        <v>15</v>
      </c>
      <c r="J89938" s="3" t="s">
        <v>35</v>
      </c>
      <c r="K89938" s="3" t="s">
        <v>63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s="3" t="s">
        <v>77</v>
      </c>
      <c r="G89939">
        <v>60</v>
      </c>
      <c r="H89939">
        <v>3.75</v>
      </c>
      <c r="I89939" s="3" t="s">
        <v>18</v>
      </c>
      <c r="J89939" s="3" t="s">
        <v>19</v>
      </c>
      <c r="K89939" s="3" t="s">
        <v>58</v>
      </c>
    </row>
    <row r="89940" spans="1:11" x14ac:dyDescent="0.25">
      <c r="A89940">
        <v>90192</v>
      </c>
      <c r="B89940" s="1">
        <v>45056</v>
      </c>
      <c r="C89940" s="2">
        <v>0.32422453703703713</v>
      </c>
      <c r="D89940">
        <v>1</v>
      </c>
      <c r="E89940">
        <v>8</v>
      </c>
      <c r="F89940" s="3" t="s">
        <v>38</v>
      </c>
      <c r="G89940">
        <v>50</v>
      </c>
      <c r="H89940">
        <v>2.5</v>
      </c>
      <c r="I89940" s="3" t="s">
        <v>15</v>
      </c>
      <c r="J89940" s="3" t="s">
        <v>32</v>
      </c>
      <c r="K89940" s="3" t="s">
        <v>72</v>
      </c>
    </row>
    <row r="89941" spans="1:11" x14ac:dyDescent="0.25">
      <c r="A89941">
        <v>90193</v>
      </c>
      <c r="B89941" s="1">
        <v>45056</v>
      </c>
      <c r="C89941" s="2">
        <v>0.32422453703703713</v>
      </c>
      <c r="D89941">
        <v>1</v>
      </c>
      <c r="E89941">
        <v>8</v>
      </c>
      <c r="F89941" s="3" t="s">
        <v>38</v>
      </c>
      <c r="G89941">
        <v>77</v>
      </c>
      <c r="H89941">
        <v>3</v>
      </c>
      <c r="I89941" s="3" t="s">
        <v>23</v>
      </c>
      <c r="J89941" s="3" t="s">
        <v>24</v>
      </c>
      <c r="K89941" s="3" t="s">
        <v>25</v>
      </c>
    </row>
    <row r="89942" spans="1:11" x14ac:dyDescent="0.25">
      <c r="A89942">
        <v>90194</v>
      </c>
      <c r="B89942" s="1">
        <v>45056</v>
      </c>
      <c r="C89942" s="2">
        <v>0.32451388888888899</v>
      </c>
      <c r="D89942">
        <v>2</v>
      </c>
      <c r="E89942">
        <v>3</v>
      </c>
      <c r="F89942" s="3" t="s">
        <v>77</v>
      </c>
      <c r="G89942">
        <v>44</v>
      </c>
      <c r="H89942">
        <v>2.5</v>
      </c>
      <c r="I89942" s="3" t="s">
        <v>15</v>
      </c>
      <c r="J89942" s="3" t="s">
        <v>39</v>
      </c>
      <c r="K89942" s="3" t="s">
        <v>60</v>
      </c>
    </row>
    <row r="89943" spans="1:11" x14ac:dyDescent="0.25">
      <c r="A89943">
        <v>90195</v>
      </c>
      <c r="B89943" s="1">
        <v>45056</v>
      </c>
      <c r="C89943" s="2">
        <v>0.32451388888888899</v>
      </c>
      <c r="D89943">
        <v>1</v>
      </c>
      <c r="E89943">
        <v>3</v>
      </c>
      <c r="F89943" s="3" t="s">
        <v>77</v>
      </c>
      <c r="G89943">
        <v>71</v>
      </c>
      <c r="H89943">
        <v>3.75</v>
      </c>
      <c r="I89943" s="3" t="s">
        <v>23</v>
      </c>
      <c r="J89943" s="3" t="s">
        <v>48</v>
      </c>
      <c r="K89943" s="3" t="s">
        <v>49</v>
      </c>
    </row>
    <row r="89944" spans="1:11" x14ac:dyDescent="0.25">
      <c r="A89944">
        <v>90196</v>
      </c>
      <c r="B89944" s="1">
        <v>45056</v>
      </c>
      <c r="C89944" s="2">
        <v>0.32479166666666659</v>
      </c>
      <c r="D89944">
        <v>2</v>
      </c>
      <c r="E89944">
        <v>8</v>
      </c>
      <c r="F89944" s="3" t="s">
        <v>38</v>
      </c>
      <c r="G89944">
        <v>27</v>
      </c>
      <c r="H89944">
        <v>3.5</v>
      </c>
      <c r="I89944" s="3" t="s">
        <v>12</v>
      </c>
      <c r="J89944" s="3" t="s">
        <v>51</v>
      </c>
      <c r="K89944" s="3" t="s">
        <v>53</v>
      </c>
    </row>
    <row r="89945" spans="1:11" x14ac:dyDescent="0.25">
      <c r="A89945">
        <v>90197</v>
      </c>
      <c r="B89945" s="1">
        <v>45056</v>
      </c>
      <c r="C89945" s="2">
        <v>0.32552083333333326</v>
      </c>
      <c r="D89945">
        <v>1</v>
      </c>
      <c r="E89945">
        <v>3</v>
      </c>
      <c r="F89945" s="3" t="s">
        <v>77</v>
      </c>
      <c r="G89945">
        <v>42</v>
      </c>
      <c r="H89945">
        <v>2.5</v>
      </c>
      <c r="I89945" s="3" t="s">
        <v>15</v>
      </c>
      <c r="J89945" s="3" t="s">
        <v>39</v>
      </c>
      <c r="K89945" s="3" t="s">
        <v>40</v>
      </c>
    </row>
    <row r="89946" spans="1:11" x14ac:dyDescent="0.25">
      <c r="A89946">
        <v>90198</v>
      </c>
      <c r="B89946" s="1">
        <v>45056</v>
      </c>
      <c r="C89946" s="2">
        <v>0.32657407407407413</v>
      </c>
      <c r="D89946">
        <v>1</v>
      </c>
      <c r="E89946">
        <v>3</v>
      </c>
      <c r="F89946" s="3" t="s">
        <v>77</v>
      </c>
      <c r="G89946">
        <v>36</v>
      </c>
      <c r="H89946">
        <v>3.75</v>
      </c>
      <c r="I89946" s="3" t="s">
        <v>12</v>
      </c>
      <c r="J89946" s="3" t="s">
        <v>65</v>
      </c>
      <c r="K89946" s="3" t="s">
        <v>67</v>
      </c>
    </row>
    <row r="89947" spans="1:11" x14ac:dyDescent="0.25">
      <c r="A89947">
        <v>90199</v>
      </c>
      <c r="B89947" s="1">
        <v>45056</v>
      </c>
      <c r="C89947" s="2">
        <v>0.32678240740740749</v>
      </c>
      <c r="D89947">
        <v>2</v>
      </c>
      <c r="E89947">
        <v>8</v>
      </c>
      <c r="F89947" s="3" t="s">
        <v>38</v>
      </c>
      <c r="G89947">
        <v>33</v>
      </c>
      <c r="H89947">
        <v>3.5</v>
      </c>
      <c r="I89947" s="3" t="s">
        <v>12</v>
      </c>
      <c r="J89947" s="3" t="s">
        <v>13</v>
      </c>
      <c r="K89947" s="3" t="s">
        <v>31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s="3" t="s">
        <v>11</v>
      </c>
      <c r="G89948">
        <v>36</v>
      </c>
      <c r="H89948">
        <v>3.75</v>
      </c>
      <c r="I89948" s="3" t="s">
        <v>12</v>
      </c>
      <c r="J89948" s="3" t="s">
        <v>65</v>
      </c>
      <c r="K89948" s="3" t="s">
        <v>67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s="3" t="s">
        <v>38</v>
      </c>
      <c r="G89949">
        <v>22</v>
      </c>
      <c r="H89949">
        <v>2</v>
      </c>
      <c r="I89949" s="3" t="s">
        <v>12</v>
      </c>
      <c r="J89949" s="3" t="s">
        <v>21</v>
      </c>
      <c r="K89949" s="3" t="s">
        <v>22</v>
      </c>
    </row>
    <row r="89950" spans="1:11" x14ac:dyDescent="0.25">
      <c r="A89950">
        <v>90202</v>
      </c>
      <c r="B89950" s="1">
        <v>45056</v>
      </c>
      <c r="C89950" s="2">
        <v>0.32800925925925917</v>
      </c>
      <c r="D89950">
        <v>2</v>
      </c>
      <c r="E89950">
        <v>5</v>
      </c>
      <c r="F89950" s="3" t="s">
        <v>11</v>
      </c>
      <c r="G89950">
        <v>40</v>
      </c>
      <c r="H89950">
        <v>3.75</v>
      </c>
      <c r="I89950" s="3" t="s">
        <v>12</v>
      </c>
      <c r="J89950" s="3" t="s">
        <v>27</v>
      </c>
      <c r="K89950" s="3" t="s">
        <v>44</v>
      </c>
    </row>
    <row r="89951" spans="1:11" x14ac:dyDescent="0.25">
      <c r="A89951">
        <v>90203</v>
      </c>
      <c r="B89951" s="1">
        <v>45056</v>
      </c>
      <c r="C89951" s="2">
        <v>0.32800925925925917</v>
      </c>
      <c r="D89951">
        <v>2</v>
      </c>
      <c r="E89951">
        <v>5</v>
      </c>
      <c r="F89951" s="3" t="s">
        <v>11</v>
      </c>
      <c r="G89951">
        <v>65</v>
      </c>
      <c r="H89951">
        <v>0.8</v>
      </c>
      <c r="I89951" s="3" t="s">
        <v>83</v>
      </c>
      <c r="J89951" s="3" t="s">
        <v>95</v>
      </c>
      <c r="K89951" s="3" t="s">
        <v>96</v>
      </c>
    </row>
    <row r="89952" spans="1:11" x14ac:dyDescent="0.25">
      <c r="A89952">
        <v>90204</v>
      </c>
      <c r="B89952" s="1">
        <v>45056</v>
      </c>
      <c r="C89952" s="2">
        <v>0.32800925925925917</v>
      </c>
      <c r="D89952">
        <v>1</v>
      </c>
      <c r="E89952">
        <v>5</v>
      </c>
      <c r="F89952" s="3" t="s">
        <v>11</v>
      </c>
      <c r="G89952">
        <v>75</v>
      </c>
      <c r="H89952">
        <v>3.5</v>
      </c>
      <c r="I89952" s="3" t="s">
        <v>23</v>
      </c>
      <c r="J89952" s="3" t="s">
        <v>48</v>
      </c>
      <c r="K89952" s="3" t="s">
        <v>78</v>
      </c>
    </row>
    <row r="89953" spans="1:11" x14ac:dyDescent="0.25">
      <c r="A89953">
        <v>90205</v>
      </c>
      <c r="B89953" s="1">
        <v>45056</v>
      </c>
      <c r="C89953" s="2">
        <v>0.32821759259259253</v>
      </c>
      <c r="D89953">
        <v>1</v>
      </c>
      <c r="E89953">
        <v>8</v>
      </c>
      <c r="F89953" s="3" t="s">
        <v>38</v>
      </c>
      <c r="G89953">
        <v>32</v>
      </c>
      <c r="H89953">
        <v>3</v>
      </c>
      <c r="I89953" s="3" t="s">
        <v>12</v>
      </c>
      <c r="J89953" s="3" t="s">
        <v>13</v>
      </c>
      <c r="K89953" s="3" t="s">
        <v>14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s="3" t="s">
        <v>11</v>
      </c>
      <c r="G89954">
        <v>30</v>
      </c>
      <c r="H89954">
        <v>3</v>
      </c>
      <c r="I89954" s="3" t="s">
        <v>12</v>
      </c>
      <c r="J89954" s="3" t="s">
        <v>13</v>
      </c>
      <c r="K89954" s="3" t="s">
        <v>82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s="3" t="s">
        <v>11</v>
      </c>
      <c r="G89955">
        <v>75</v>
      </c>
      <c r="H89955">
        <v>3.5</v>
      </c>
      <c r="I89955" s="3" t="s">
        <v>23</v>
      </c>
      <c r="J89955" s="3" t="s">
        <v>48</v>
      </c>
      <c r="K89955" s="3" t="s">
        <v>78</v>
      </c>
    </row>
    <row r="89956" spans="1:11" x14ac:dyDescent="0.25">
      <c r="A89956">
        <v>90208</v>
      </c>
      <c r="B89956" s="1">
        <v>45056</v>
      </c>
      <c r="C89956" s="2">
        <v>0.32853009259259269</v>
      </c>
      <c r="D89956">
        <v>2</v>
      </c>
      <c r="E89956">
        <v>3</v>
      </c>
      <c r="F89956" s="3" t="s">
        <v>77</v>
      </c>
      <c r="G89956">
        <v>56</v>
      </c>
      <c r="H89956">
        <v>2.5499999999999998</v>
      </c>
      <c r="I89956" s="3" t="s">
        <v>15</v>
      </c>
      <c r="J89956" s="3" t="s">
        <v>16</v>
      </c>
      <c r="K89956" s="3" t="s">
        <v>30</v>
      </c>
    </row>
    <row r="89957" spans="1:11" x14ac:dyDescent="0.25">
      <c r="A89957">
        <v>90209</v>
      </c>
      <c r="B89957" s="1">
        <v>45056</v>
      </c>
      <c r="C89957" s="2">
        <v>0.32854166666666673</v>
      </c>
      <c r="D89957">
        <v>1</v>
      </c>
      <c r="E89957">
        <v>5</v>
      </c>
      <c r="F89957" s="3" t="s">
        <v>11</v>
      </c>
      <c r="G89957">
        <v>28</v>
      </c>
      <c r="H89957">
        <v>2</v>
      </c>
      <c r="I89957" s="3" t="s">
        <v>12</v>
      </c>
      <c r="J89957" s="3" t="s">
        <v>13</v>
      </c>
      <c r="K89957" s="3" t="s">
        <v>26</v>
      </c>
    </row>
    <row r="89958" spans="1:11" x14ac:dyDescent="0.25">
      <c r="A89958">
        <v>90210</v>
      </c>
      <c r="B89958" s="1">
        <v>45056</v>
      </c>
      <c r="C89958" s="2">
        <v>0.3286458333333333</v>
      </c>
      <c r="D89958">
        <v>1</v>
      </c>
      <c r="E89958">
        <v>5</v>
      </c>
      <c r="F89958" s="3" t="s">
        <v>11</v>
      </c>
      <c r="G89958">
        <v>43</v>
      </c>
      <c r="H89958">
        <v>3</v>
      </c>
      <c r="I89958" s="3" t="s">
        <v>15</v>
      </c>
      <c r="J89958" s="3" t="s">
        <v>39</v>
      </c>
      <c r="K89958" s="3" t="s">
        <v>45</v>
      </c>
    </row>
    <row r="89959" spans="1:11" x14ac:dyDescent="0.25">
      <c r="A89959">
        <v>90211</v>
      </c>
      <c r="B89959" s="1">
        <v>45056</v>
      </c>
      <c r="C89959" s="2">
        <v>0.3293287037037036</v>
      </c>
      <c r="D89959">
        <v>1</v>
      </c>
      <c r="E89959">
        <v>5</v>
      </c>
      <c r="F89959" s="3" t="s">
        <v>11</v>
      </c>
      <c r="G89959">
        <v>54</v>
      </c>
      <c r="H89959">
        <v>2.5</v>
      </c>
      <c r="I89959" s="3" t="s">
        <v>15</v>
      </c>
      <c r="J89959" s="3" t="s">
        <v>16</v>
      </c>
      <c r="K89959" s="3" t="s">
        <v>55</v>
      </c>
    </row>
    <row r="89960" spans="1:11" x14ac:dyDescent="0.25">
      <c r="A89960">
        <v>90212</v>
      </c>
      <c r="B89960" s="1">
        <v>45056</v>
      </c>
      <c r="C89960" s="2">
        <v>0.3293287037037036</v>
      </c>
      <c r="D89960">
        <v>1</v>
      </c>
      <c r="E89960">
        <v>5</v>
      </c>
      <c r="F89960" s="3" t="s">
        <v>11</v>
      </c>
      <c r="G89960">
        <v>72</v>
      </c>
      <c r="H89960">
        <v>3.25</v>
      </c>
      <c r="I89960" s="3" t="s">
        <v>23</v>
      </c>
      <c r="J89960" s="3" t="s">
        <v>24</v>
      </c>
      <c r="K89960" s="3" t="s">
        <v>73</v>
      </c>
    </row>
    <row r="89961" spans="1:11" x14ac:dyDescent="0.25">
      <c r="A89961">
        <v>90213</v>
      </c>
      <c r="B89961" s="1">
        <v>45056</v>
      </c>
      <c r="C89961" s="2">
        <v>0.3293287037037036</v>
      </c>
      <c r="D89961">
        <v>2</v>
      </c>
      <c r="E89961">
        <v>8</v>
      </c>
      <c r="F89961" s="3" t="s">
        <v>38</v>
      </c>
      <c r="G89961">
        <v>28</v>
      </c>
      <c r="H89961">
        <v>2</v>
      </c>
      <c r="I89961" s="3" t="s">
        <v>12</v>
      </c>
      <c r="J89961" s="3" t="s">
        <v>13</v>
      </c>
      <c r="K89961" s="3" t="s">
        <v>26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s="3" t="s">
        <v>11</v>
      </c>
      <c r="G89962">
        <v>45</v>
      </c>
      <c r="H89962">
        <v>3</v>
      </c>
      <c r="I89962" s="3" t="s">
        <v>15</v>
      </c>
      <c r="J89962" s="3" t="s">
        <v>39</v>
      </c>
      <c r="K89962" s="3" t="s">
        <v>47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s="3" t="s">
        <v>11</v>
      </c>
      <c r="G89963">
        <v>76</v>
      </c>
      <c r="H89963">
        <v>3.5</v>
      </c>
      <c r="I89963" s="3" t="s">
        <v>23</v>
      </c>
      <c r="J89963" s="3" t="s">
        <v>42</v>
      </c>
      <c r="K89963" s="3" t="s">
        <v>4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s="3" t="s">
        <v>38</v>
      </c>
      <c r="G89964">
        <v>49</v>
      </c>
      <c r="H89964">
        <v>3</v>
      </c>
      <c r="I89964" s="3" t="s">
        <v>15</v>
      </c>
      <c r="J89964" s="3" t="s">
        <v>32</v>
      </c>
      <c r="K89964" s="3" t="s">
        <v>80</v>
      </c>
    </row>
    <row r="89965" spans="1:11" x14ac:dyDescent="0.25">
      <c r="A89965">
        <v>90217</v>
      </c>
      <c r="B89965" s="1">
        <v>45056</v>
      </c>
      <c r="C89965" s="2">
        <v>0.33087962962962969</v>
      </c>
      <c r="D89965">
        <v>2</v>
      </c>
      <c r="E89965">
        <v>8</v>
      </c>
      <c r="F89965" s="3" t="s">
        <v>38</v>
      </c>
      <c r="G89965">
        <v>30</v>
      </c>
      <c r="H89965">
        <v>3</v>
      </c>
      <c r="I89965" s="3" t="s">
        <v>12</v>
      </c>
      <c r="J89965" s="3" t="s">
        <v>13</v>
      </c>
      <c r="K89965" s="3" t="s">
        <v>82</v>
      </c>
    </row>
    <row r="89966" spans="1:11" x14ac:dyDescent="0.25">
      <c r="A89966">
        <v>90218</v>
      </c>
      <c r="B89966" s="1">
        <v>45056</v>
      </c>
      <c r="C89966" s="2">
        <v>0.33093750000000011</v>
      </c>
      <c r="D89966">
        <v>2</v>
      </c>
      <c r="E89966">
        <v>5</v>
      </c>
      <c r="F89966" s="3" t="s">
        <v>11</v>
      </c>
      <c r="G89966">
        <v>33</v>
      </c>
      <c r="H89966">
        <v>3.5</v>
      </c>
      <c r="I89966" s="3" t="s">
        <v>12</v>
      </c>
      <c r="J89966" s="3" t="s">
        <v>13</v>
      </c>
      <c r="K89966" s="3" t="s">
        <v>31</v>
      </c>
    </row>
    <row r="89967" spans="1:11" x14ac:dyDescent="0.25">
      <c r="A89967">
        <v>90219</v>
      </c>
      <c r="B89967" s="1">
        <v>45056</v>
      </c>
      <c r="C89967" s="2">
        <v>0.33094907407407415</v>
      </c>
      <c r="D89967">
        <v>1</v>
      </c>
      <c r="E89967">
        <v>5</v>
      </c>
      <c r="F89967" s="3" t="s">
        <v>11</v>
      </c>
      <c r="G89967">
        <v>49</v>
      </c>
      <c r="H89967">
        <v>3</v>
      </c>
      <c r="I89967" s="3" t="s">
        <v>15</v>
      </c>
      <c r="J89967" s="3" t="s">
        <v>32</v>
      </c>
      <c r="K89967" s="3" t="s">
        <v>80</v>
      </c>
    </row>
    <row r="89968" spans="1:11" x14ac:dyDescent="0.25">
      <c r="A89968">
        <v>90220</v>
      </c>
      <c r="B89968" s="1">
        <v>45056</v>
      </c>
      <c r="C89968" s="2">
        <v>0.33106481481481476</v>
      </c>
      <c r="D89968">
        <v>2</v>
      </c>
      <c r="E89968">
        <v>5</v>
      </c>
      <c r="F89968" s="3" t="s">
        <v>11</v>
      </c>
      <c r="G89968">
        <v>54</v>
      </c>
      <c r="H89968">
        <v>2.5</v>
      </c>
      <c r="I89968" s="3" t="s">
        <v>15</v>
      </c>
      <c r="J89968" s="3" t="s">
        <v>16</v>
      </c>
      <c r="K89968" s="3" t="s">
        <v>55</v>
      </c>
    </row>
    <row r="89969" spans="1:11" x14ac:dyDescent="0.25">
      <c r="A89969">
        <v>90221</v>
      </c>
      <c r="B89969" s="1">
        <v>45056</v>
      </c>
      <c r="C89969" s="2">
        <v>0.33106481481481476</v>
      </c>
      <c r="D89969">
        <v>1</v>
      </c>
      <c r="E89969">
        <v>5</v>
      </c>
      <c r="F89969" s="3" t="s">
        <v>11</v>
      </c>
      <c r="G89969">
        <v>75</v>
      </c>
      <c r="H89969">
        <v>3.5</v>
      </c>
      <c r="I89969" s="3" t="s">
        <v>23</v>
      </c>
      <c r="J89969" s="3" t="s">
        <v>48</v>
      </c>
      <c r="K89969" s="3" t="s">
        <v>78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s="3" t="s">
        <v>77</v>
      </c>
      <c r="G89970">
        <v>45</v>
      </c>
      <c r="H89970">
        <v>3</v>
      </c>
      <c r="I89970" s="3" t="s">
        <v>15</v>
      </c>
      <c r="J89970" s="3" t="s">
        <v>39</v>
      </c>
      <c r="K89970" s="3" t="s">
        <v>47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s="3" t="s">
        <v>77</v>
      </c>
      <c r="G89971">
        <v>76</v>
      </c>
      <c r="H89971">
        <v>3.5</v>
      </c>
      <c r="I89971" s="3" t="s">
        <v>23</v>
      </c>
      <c r="J89971" s="3" t="s">
        <v>42</v>
      </c>
      <c r="K89971" s="3" t="s">
        <v>46</v>
      </c>
    </row>
    <row r="89972" spans="1:11" x14ac:dyDescent="0.25">
      <c r="A89972">
        <v>90224</v>
      </c>
      <c r="B89972" s="1">
        <v>45056</v>
      </c>
      <c r="C89972" s="2">
        <v>0.33182870370370376</v>
      </c>
      <c r="D89972">
        <v>2</v>
      </c>
      <c r="E89972">
        <v>5</v>
      </c>
      <c r="F89972" s="3" t="s">
        <v>11</v>
      </c>
      <c r="G89972">
        <v>44</v>
      </c>
      <c r="H89972">
        <v>2.5</v>
      </c>
      <c r="I89972" s="3" t="s">
        <v>15</v>
      </c>
      <c r="J89972" s="3" t="s">
        <v>39</v>
      </c>
      <c r="K89972" s="3" t="s">
        <v>60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s="3" t="s">
        <v>77</v>
      </c>
      <c r="G89973">
        <v>43</v>
      </c>
      <c r="H89973">
        <v>3</v>
      </c>
      <c r="I89973" s="3" t="s">
        <v>15</v>
      </c>
      <c r="J89973" s="3" t="s">
        <v>39</v>
      </c>
      <c r="K89973" s="3" t="s">
        <v>45</v>
      </c>
    </row>
    <row r="89974" spans="1:11" x14ac:dyDescent="0.25">
      <c r="A89974">
        <v>90226</v>
      </c>
      <c r="B89974" s="1">
        <v>45056</v>
      </c>
      <c r="C89974" s="2">
        <v>0.33231481481481473</v>
      </c>
      <c r="D89974">
        <v>1</v>
      </c>
      <c r="E89974">
        <v>5</v>
      </c>
      <c r="F89974" s="3" t="s">
        <v>11</v>
      </c>
      <c r="G89974">
        <v>31</v>
      </c>
      <c r="H89974">
        <v>2.2000000000000002</v>
      </c>
      <c r="I89974" s="3" t="s">
        <v>12</v>
      </c>
      <c r="J89974" s="3" t="s">
        <v>13</v>
      </c>
      <c r="K89974" s="3" t="s">
        <v>79</v>
      </c>
    </row>
    <row r="89975" spans="1:11" x14ac:dyDescent="0.25">
      <c r="A89975">
        <v>90227</v>
      </c>
      <c r="B89975" s="1">
        <v>45056</v>
      </c>
      <c r="C89975" s="2">
        <v>0.33284722222222229</v>
      </c>
      <c r="D89975">
        <v>1</v>
      </c>
      <c r="E89975">
        <v>8</v>
      </c>
      <c r="F89975" s="3" t="s">
        <v>38</v>
      </c>
      <c r="G89975">
        <v>26</v>
      </c>
      <c r="H89975">
        <v>3</v>
      </c>
      <c r="I89975" s="3" t="s">
        <v>12</v>
      </c>
      <c r="J89975" s="3" t="s">
        <v>51</v>
      </c>
      <c r="K89975" s="3" t="s">
        <v>52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s="3" t="s">
        <v>11</v>
      </c>
      <c r="G89976">
        <v>60</v>
      </c>
      <c r="H89976">
        <v>3.75</v>
      </c>
      <c r="I89976" s="3" t="s">
        <v>18</v>
      </c>
      <c r="J89976" s="3" t="s">
        <v>19</v>
      </c>
      <c r="K89976" s="3" t="s">
        <v>58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s="3" t="s">
        <v>11</v>
      </c>
      <c r="G89977">
        <v>73</v>
      </c>
      <c r="H89977">
        <v>3.75</v>
      </c>
      <c r="I89977" s="3" t="s">
        <v>23</v>
      </c>
      <c r="J89977" s="3" t="s">
        <v>48</v>
      </c>
      <c r="K89977" s="3" t="s">
        <v>76</v>
      </c>
    </row>
    <row r="89978" spans="1:11" x14ac:dyDescent="0.25">
      <c r="A89978">
        <v>90230</v>
      </c>
      <c r="B89978" s="1">
        <v>45056</v>
      </c>
      <c r="C89978" s="2">
        <v>0.33376157407407403</v>
      </c>
      <c r="D89978">
        <v>1</v>
      </c>
      <c r="E89978">
        <v>3</v>
      </c>
      <c r="F89978" s="3" t="s">
        <v>77</v>
      </c>
      <c r="G89978">
        <v>25</v>
      </c>
      <c r="H89978">
        <v>2.2000000000000002</v>
      </c>
      <c r="I89978" s="3" t="s">
        <v>12</v>
      </c>
      <c r="J89978" s="3" t="s">
        <v>51</v>
      </c>
      <c r="K89978" s="3" t="s">
        <v>64</v>
      </c>
    </row>
    <row r="89979" spans="1:11" x14ac:dyDescent="0.25">
      <c r="A89979">
        <v>90231</v>
      </c>
      <c r="B89979" s="1">
        <v>45056</v>
      </c>
      <c r="C89979" s="2">
        <v>0.33414351851851842</v>
      </c>
      <c r="D89979">
        <v>1</v>
      </c>
      <c r="E89979">
        <v>3</v>
      </c>
      <c r="F89979" s="3" t="s">
        <v>77</v>
      </c>
      <c r="G89979">
        <v>31</v>
      </c>
      <c r="H89979">
        <v>2.2000000000000002</v>
      </c>
      <c r="I89979" s="3" t="s">
        <v>12</v>
      </c>
      <c r="J89979" s="3" t="s">
        <v>13</v>
      </c>
      <c r="K89979" s="3" t="s">
        <v>79</v>
      </c>
    </row>
    <row r="89980" spans="1:11" x14ac:dyDescent="0.25">
      <c r="A89980">
        <v>90232</v>
      </c>
      <c r="B89980" s="1">
        <v>45056</v>
      </c>
      <c r="C89980" s="2">
        <v>0.33466435185185195</v>
      </c>
      <c r="D89980">
        <v>1</v>
      </c>
      <c r="E89980">
        <v>8</v>
      </c>
      <c r="F89980" s="3" t="s">
        <v>38</v>
      </c>
      <c r="G89980">
        <v>31</v>
      </c>
      <c r="H89980">
        <v>2.2000000000000002</v>
      </c>
      <c r="I89980" s="3" t="s">
        <v>12</v>
      </c>
      <c r="J89980" s="3" t="s">
        <v>13</v>
      </c>
      <c r="K89980" s="3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s="3" t="s">
        <v>77</v>
      </c>
      <c r="G89981">
        <v>35</v>
      </c>
      <c r="H89981">
        <v>3.1</v>
      </c>
      <c r="I89981" s="3" t="s">
        <v>12</v>
      </c>
      <c r="J89981" s="3" t="s">
        <v>65</v>
      </c>
      <c r="K89981" s="3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s="3" t="s">
        <v>38</v>
      </c>
      <c r="G89982">
        <v>36</v>
      </c>
      <c r="H89982">
        <v>3.75</v>
      </c>
      <c r="I89982" s="3" t="s">
        <v>12</v>
      </c>
      <c r="J89982" s="3" t="s">
        <v>65</v>
      </c>
      <c r="K89982" s="3" t="s">
        <v>67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s="3" t="s">
        <v>38</v>
      </c>
      <c r="G89983">
        <v>77</v>
      </c>
      <c r="H89983">
        <v>3</v>
      </c>
      <c r="I89983" s="3" t="s">
        <v>23</v>
      </c>
      <c r="J89983" s="3" t="s">
        <v>24</v>
      </c>
      <c r="K89983" s="3" t="s">
        <v>25</v>
      </c>
    </row>
    <row r="89984" spans="1:11" x14ac:dyDescent="0.25">
      <c r="A89984">
        <v>90236</v>
      </c>
      <c r="B89984" s="1">
        <v>45056</v>
      </c>
      <c r="C89984" s="2">
        <v>0.33655092592592584</v>
      </c>
      <c r="D89984">
        <v>1</v>
      </c>
      <c r="E89984">
        <v>8</v>
      </c>
      <c r="F89984" s="3" t="s">
        <v>38</v>
      </c>
      <c r="G89984">
        <v>34</v>
      </c>
      <c r="H89984">
        <v>2.4500000000000002</v>
      </c>
      <c r="I89984" s="3" t="s">
        <v>12</v>
      </c>
      <c r="J89984" s="3" t="s">
        <v>65</v>
      </c>
      <c r="K89984" s="3" t="s">
        <v>66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s="3" t="s">
        <v>11</v>
      </c>
      <c r="G89985">
        <v>23</v>
      </c>
      <c r="H89985">
        <v>2.5</v>
      </c>
      <c r="I89985" s="3" t="s">
        <v>12</v>
      </c>
      <c r="J89985" s="3" t="s">
        <v>21</v>
      </c>
      <c r="K89985" s="3" t="s">
        <v>62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s="3" t="s">
        <v>11</v>
      </c>
      <c r="G89986">
        <v>71</v>
      </c>
      <c r="H89986">
        <v>3.75</v>
      </c>
      <c r="I89986" s="3" t="s">
        <v>23</v>
      </c>
      <c r="J89986" s="3" t="s">
        <v>48</v>
      </c>
      <c r="K89986" s="3" t="s">
        <v>49</v>
      </c>
    </row>
    <row r="89987" spans="1:11" x14ac:dyDescent="0.25">
      <c r="A89987">
        <v>90239</v>
      </c>
      <c r="B89987" s="1">
        <v>45056</v>
      </c>
      <c r="C89987" s="2">
        <v>0.33692129629629619</v>
      </c>
      <c r="D89987">
        <v>2</v>
      </c>
      <c r="E89987">
        <v>3</v>
      </c>
      <c r="F89987" s="3" t="s">
        <v>77</v>
      </c>
      <c r="G89987">
        <v>55</v>
      </c>
      <c r="H89987">
        <v>4</v>
      </c>
      <c r="I89987" s="3" t="s">
        <v>15</v>
      </c>
      <c r="J89987" s="3" t="s">
        <v>16</v>
      </c>
      <c r="K89987" s="3" t="s">
        <v>56</v>
      </c>
    </row>
    <row r="89988" spans="1:11" x14ac:dyDescent="0.25">
      <c r="A89988">
        <v>90240</v>
      </c>
      <c r="B89988" s="1">
        <v>45056</v>
      </c>
      <c r="C89988" s="2">
        <v>0.33760416666666671</v>
      </c>
      <c r="D89988">
        <v>2</v>
      </c>
      <c r="E89988">
        <v>8</v>
      </c>
      <c r="F89988" s="3" t="s">
        <v>38</v>
      </c>
      <c r="G89988">
        <v>50</v>
      </c>
      <c r="H89988">
        <v>2.5</v>
      </c>
      <c r="I89988" s="3" t="s">
        <v>15</v>
      </c>
      <c r="J89988" s="3" t="s">
        <v>32</v>
      </c>
      <c r="K89988" s="3" t="s">
        <v>72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s="3" t="s">
        <v>77</v>
      </c>
      <c r="G89989">
        <v>49</v>
      </c>
      <c r="H89989">
        <v>3</v>
      </c>
      <c r="I89989" s="3" t="s">
        <v>15</v>
      </c>
      <c r="J89989" s="3" t="s">
        <v>32</v>
      </c>
      <c r="K89989" s="3" t="s">
        <v>80</v>
      </c>
    </row>
    <row r="89990" spans="1:11" x14ac:dyDescent="0.25">
      <c r="A89990">
        <v>90242</v>
      </c>
      <c r="B89990" s="1">
        <v>45056</v>
      </c>
      <c r="C89990" s="2">
        <v>0.33787037037037027</v>
      </c>
      <c r="D89990">
        <v>2</v>
      </c>
      <c r="E89990">
        <v>3</v>
      </c>
      <c r="F89990" s="3" t="s">
        <v>77</v>
      </c>
      <c r="G89990">
        <v>60</v>
      </c>
      <c r="H89990">
        <v>3.75</v>
      </c>
      <c r="I89990" s="3" t="s">
        <v>18</v>
      </c>
      <c r="J89990" s="3" t="s">
        <v>19</v>
      </c>
      <c r="K89990" s="3" t="s">
        <v>58</v>
      </c>
    </row>
    <row r="89991" spans="1:11" x14ac:dyDescent="0.25">
      <c r="A89991">
        <v>90243</v>
      </c>
      <c r="B89991" s="1">
        <v>45056</v>
      </c>
      <c r="C89991" s="2">
        <v>0.33865740740740735</v>
      </c>
      <c r="D89991">
        <v>2</v>
      </c>
      <c r="E89991">
        <v>3</v>
      </c>
      <c r="F89991" s="3" t="s">
        <v>77</v>
      </c>
      <c r="G89991">
        <v>34</v>
      </c>
      <c r="H89991">
        <v>2.4500000000000002</v>
      </c>
      <c r="I89991" s="3" t="s">
        <v>12</v>
      </c>
      <c r="J89991" s="3" t="s">
        <v>65</v>
      </c>
      <c r="K89991" s="3" t="s">
        <v>66</v>
      </c>
    </row>
    <row r="89992" spans="1:11" x14ac:dyDescent="0.25">
      <c r="A89992">
        <v>90244</v>
      </c>
      <c r="B89992" s="1">
        <v>45056</v>
      </c>
      <c r="C89992" s="2">
        <v>0.33865740740740735</v>
      </c>
      <c r="D89992">
        <v>1</v>
      </c>
      <c r="E89992">
        <v>3</v>
      </c>
      <c r="F89992" s="3" t="s">
        <v>77</v>
      </c>
      <c r="G89992">
        <v>74</v>
      </c>
      <c r="H89992">
        <v>3.5</v>
      </c>
      <c r="I89992" s="3" t="s">
        <v>23</v>
      </c>
      <c r="J89992" s="3" t="s">
        <v>42</v>
      </c>
      <c r="K89992" s="3" t="s">
        <v>68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s="3" t="s">
        <v>38</v>
      </c>
      <c r="G89993">
        <v>39</v>
      </c>
      <c r="H89993">
        <v>4.25</v>
      </c>
      <c r="I89993" s="3" t="s">
        <v>12</v>
      </c>
      <c r="J89993" s="3" t="s">
        <v>27</v>
      </c>
      <c r="K89993" s="3" t="s">
        <v>28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s="3" t="s">
        <v>38</v>
      </c>
      <c r="G89994">
        <v>65</v>
      </c>
      <c r="H89994">
        <v>0.8</v>
      </c>
      <c r="I89994" s="3" t="s">
        <v>83</v>
      </c>
      <c r="J89994" s="3" t="s">
        <v>95</v>
      </c>
      <c r="K89994" s="3" t="s">
        <v>96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s="3" t="s">
        <v>38</v>
      </c>
      <c r="G89995">
        <v>71</v>
      </c>
      <c r="H89995">
        <v>3.75</v>
      </c>
      <c r="I89995" s="3" t="s">
        <v>23</v>
      </c>
      <c r="J89995" s="3" t="s">
        <v>48</v>
      </c>
      <c r="K89995" s="3" t="s">
        <v>49</v>
      </c>
    </row>
    <row r="89996" spans="1:11" x14ac:dyDescent="0.25">
      <c r="A89996">
        <v>90248</v>
      </c>
      <c r="B89996" s="1">
        <v>45056</v>
      </c>
      <c r="C89996" s="2">
        <v>0.33895833333333325</v>
      </c>
      <c r="D89996">
        <v>2</v>
      </c>
      <c r="E89996">
        <v>8</v>
      </c>
      <c r="F89996" s="3" t="s">
        <v>38</v>
      </c>
      <c r="G89996">
        <v>55</v>
      </c>
      <c r="H89996">
        <v>4</v>
      </c>
      <c r="I89996" s="3" t="s">
        <v>15</v>
      </c>
      <c r="J89996" s="3" t="s">
        <v>16</v>
      </c>
      <c r="K89996" s="3" t="s">
        <v>56</v>
      </c>
    </row>
    <row r="89997" spans="1:11" x14ac:dyDescent="0.25">
      <c r="A89997">
        <v>90249</v>
      </c>
      <c r="B89997" s="1">
        <v>45056</v>
      </c>
      <c r="C89997" s="2">
        <v>0.33971064814814822</v>
      </c>
      <c r="D89997">
        <v>1</v>
      </c>
      <c r="E89997">
        <v>8</v>
      </c>
      <c r="F89997" s="3" t="s">
        <v>38</v>
      </c>
      <c r="G89997">
        <v>40</v>
      </c>
      <c r="H89997">
        <v>3.75</v>
      </c>
      <c r="I89997" s="3" t="s">
        <v>12</v>
      </c>
      <c r="J89997" s="3" t="s">
        <v>27</v>
      </c>
      <c r="K89997" s="3" t="s">
        <v>44</v>
      </c>
    </row>
    <row r="89998" spans="1:11" x14ac:dyDescent="0.25">
      <c r="A89998">
        <v>90250</v>
      </c>
      <c r="B89998" s="1">
        <v>45056</v>
      </c>
      <c r="C89998" s="2">
        <v>0.33971064814814822</v>
      </c>
      <c r="D89998">
        <v>2</v>
      </c>
      <c r="E89998">
        <v>8</v>
      </c>
      <c r="F89998" s="3" t="s">
        <v>38</v>
      </c>
      <c r="G89998">
        <v>84</v>
      </c>
      <c r="H89998">
        <v>0.8</v>
      </c>
      <c r="I89998" s="3" t="s">
        <v>83</v>
      </c>
      <c r="J89998" s="3" t="s">
        <v>84</v>
      </c>
      <c r="K89998" s="3" t="s">
        <v>97</v>
      </c>
    </row>
    <row r="89999" spans="1:11" x14ac:dyDescent="0.25">
      <c r="A89999">
        <v>90251</v>
      </c>
      <c r="B89999" s="1">
        <v>45056</v>
      </c>
      <c r="C89999" s="2">
        <v>0.34004629629629624</v>
      </c>
      <c r="D89999">
        <v>1</v>
      </c>
      <c r="E89999">
        <v>5</v>
      </c>
      <c r="F89999" s="3" t="s">
        <v>11</v>
      </c>
      <c r="G89999">
        <v>44</v>
      </c>
      <c r="H89999">
        <v>2.5</v>
      </c>
      <c r="I89999" s="3" t="s">
        <v>15</v>
      </c>
      <c r="J89999" s="3" t="s">
        <v>39</v>
      </c>
      <c r="K89999" s="3" t="s">
        <v>60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s="3" t="s">
        <v>77</v>
      </c>
      <c r="G90000">
        <v>35</v>
      </c>
      <c r="H90000">
        <v>3.1</v>
      </c>
      <c r="I90000" s="3" t="s">
        <v>12</v>
      </c>
      <c r="J90000" s="3" t="s">
        <v>65</v>
      </c>
      <c r="K90000" s="3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s="3" t="s">
        <v>77</v>
      </c>
      <c r="G90001">
        <v>69</v>
      </c>
      <c r="H90001">
        <v>3.25</v>
      </c>
      <c r="I90001" s="3" t="s">
        <v>23</v>
      </c>
      <c r="J90001" s="3" t="s">
        <v>42</v>
      </c>
      <c r="K90001" s="3" t="s">
        <v>43</v>
      </c>
    </row>
    <row r="90002" spans="1:11" x14ac:dyDescent="0.25">
      <c r="A90002">
        <v>90254</v>
      </c>
      <c r="B90002" s="1">
        <v>45056</v>
      </c>
      <c r="C90002" s="2">
        <v>0.34059027777777784</v>
      </c>
      <c r="D90002">
        <v>1</v>
      </c>
      <c r="E90002">
        <v>5</v>
      </c>
      <c r="F90002" s="3" t="s">
        <v>11</v>
      </c>
      <c r="G90002">
        <v>60</v>
      </c>
      <c r="H90002">
        <v>3.75</v>
      </c>
      <c r="I90002" s="3" t="s">
        <v>18</v>
      </c>
      <c r="J90002" s="3" t="s">
        <v>19</v>
      </c>
      <c r="K90002" s="3" t="s">
        <v>58</v>
      </c>
    </row>
    <row r="90003" spans="1:11" x14ac:dyDescent="0.25">
      <c r="A90003">
        <v>90255</v>
      </c>
      <c r="B90003" s="1">
        <v>45056</v>
      </c>
      <c r="C90003" s="2">
        <v>0.34113425925925922</v>
      </c>
      <c r="D90003">
        <v>2</v>
      </c>
      <c r="E90003">
        <v>8</v>
      </c>
      <c r="F90003" s="3" t="s">
        <v>38</v>
      </c>
      <c r="G90003">
        <v>27</v>
      </c>
      <c r="H90003">
        <v>3.5</v>
      </c>
      <c r="I90003" s="3" t="s">
        <v>12</v>
      </c>
      <c r="J90003" s="3" t="s">
        <v>51</v>
      </c>
      <c r="K90003" s="3" t="s">
        <v>53</v>
      </c>
    </row>
    <row r="90004" spans="1:11" x14ac:dyDescent="0.25">
      <c r="A90004">
        <v>90256</v>
      </c>
      <c r="B90004" s="1">
        <v>45056</v>
      </c>
      <c r="C90004" s="2">
        <v>0.34129629629629621</v>
      </c>
      <c r="D90004">
        <v>1</v>
      </c>
      <c r="E90004">
        <v>3</v>
      </c>
      <c r="F90004" s="3" t="s">
        <v>77</v>
      </c>
      <c r="G90004">
        <v>56</v>
      </c>
      <c r="H90004">
        <v>2.5499999999999998</v>
      </c>
      <c r="I90004" s="3" t="s">
        <v>15</v>
      </c>
      <c r="J90004" s="3" t="s">
        <v>16</v>
      </c>
      <c r="K90004" s="3" t="s">
        <v>30</v>
      </c>
    </row>
    <row r="90005" spans="1:11" x14ac:dyDescent="0.25">
      <c r="A90005">
        <v>90257</v>
      </c>
      <c r="B90005" s="1">
        <v>45056</v>
      </c>
      <c r="C90005" s="2">
        <v>0.34189814814814823</v>
      </c>
      <c r="D90005">
        <v>2</v>
      </c>
      <c r="E90005">
        <v>3</v>
      </c>
      <c r="F90005" s="3" t="s">
        <v>77</v>
      </c>
      <c r="G90005">
        <v>26</v>
      </c>
      <c r="H90005">
        <v>3</v>
      </c>
      <c r="I90005" s="3" t="s">
        <v>12</v>
      </c>
      <c r="J90005" s="3" t="s">
        <v>51</v>
      </c>
      <c r="K90005" s="3" t="s">
        <v>52</v>
      </c>
    </row>
    <row r="90006" spans="1:11" x14ac:dyDescent="0.25">
      <c r="A90006">
        <v>90258</v>
      </c>
      <c r="B90006" s="1">
        <v>45056</v>
      </c>
      <c r="C90006" s="2">
        <v>0.34247685185185195</v>
      </c>
      <c r="D90006">
        <v>2</v>
      </c>
      <c r="E90006">
        <v>5</v>
      </c>
      <c r="F90006" s="3" t="s">
        <v>11</v>
      </c>
      <c r="G90006">
        <v>36</v>
      </c>
      <c r="H90006">
        <v>3.75</v>
      </c>
      <c r="I90006" s="3" t="s">
        <v>12</v>
      </c>
      <c r="J90006" s="3" t="s">
        <v>65</v>
      </c>
      <c r="K90006" s="3" t="s">
        <v>67</v>
      </c>
    </row>
    <row r="90007" spans="1:11" x14ac:dyDescent="0.25">
      <c r="A90007">
        <v>90259</v>
      </c>
      <c r="B90007" s="1">
        <v>45056</v>
      </c>
      <c r="C90007" s="2">
        <v>0.34247685185185195</v>
      </c>
      <c r="D90007">
        <v>1</v>
      </c>
      <c r="E90007">
        <v>5</v>
      </c>
      <c r="F90007" s="3" t="s">
        <v>11</v>
      </c>
      <c r="G90007">
        <v>74</v>
      </c>
      <c r="H90007">
        <v>3.5</v>
      </c>
      <c r="I90007" s="3" t="s">
        <v>23</v>
      </c>
      <c r="J90007" s="3" t="s">
        <v>42</v>
      </c>
      <c r="K90007" s="3" t="s">
        <v>68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s="3" t="s">
        <v>77</v>
      </c>
      <c r="G90008">
        <v>28</v>
      </c>
      <c r="H90008">
        <v>2</v>
      </c>
      <c r="I90008" s="3" t="s">
        <v>12</v>
      </c>
      <c r="J90008" s="3" t="s">
        <v>13</v>
      </c>
      <c r="K90008" s="3" t="s">
        <v>26</v>
      </c>
    </row>
    <row r="90009" spans="1:11" x14ac:dyDescent="0.25">
      <c r="A90009">
        <v>90261</v>
      </c>
      <c r="B90009" s="1">
        <v>45056</v>
      </c>
      <c r="C90009" s="2">
        <v>0.3428472222222223</v>
      </c>
      <c r="D90009">
        <v>2</v>
      </c>
      <c r="E90009">
        <v>5</v>
      </c>
      <c r="F90009" s="3" t="s">
        <v>11</v>
      </c>
      <c r="G90009">
        <v>48</v>
      </c>
      <c r="H90009">
        <v>2.5</v>
      </c>
      <c r="I90009" s="3" t="s">
        <v>15</v>
      </c>
      <c r="J90009" s="3" t="s">
        <v>32</v>
      </c>
      <c r="K90009" s="3" t="s">
        <v>61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s="3" t="s">
        <v>77</v>
      </c>
      <c r="G90010">
        <v>61</v>
      </c>
      <c r="H90010">
        <v>4.75</v>
      </c>
      <c r="I90010" s="3" t="s">
        <v>18</v>
      </c>
      <c r="J90010" s="3" t="s">
        <v>19</v>
      </c>
      <c r="K90010" s="3" t="s">
        <v>41</v>
      </c>
    </row>
    <row r="90011" spans="1:11" x14ac:dyDescent="0.25">
      <c r="A90011">
        <v>90263</v>
      </c>
      <c r="B90011" s="1">
        <v>45056</v>
      </c>
      <c r="C90011" s="2">
        <v>0.34329861111111115</v>
      </c>
      <c r="D90011">
        <v>2</v>
      </c>
      <c r="E90011">
        <v>3</v>
      </c>
      <c r="F90011" s="3" t="s">
        <v>77</v>
      </c>
      <c r="G90011">
        <v>46</v>
      </c>
      <c r="H90011">
        <v>2.5</v>
      </c>
      <c r="I90011" s="3" t="s">
        <v>15</v>
      </c>
      <c r="J90011" s="3" t="s">
        <v>35</v>
      </c>
      <c r="K90011" s="3" t="s">
        <v>63</v>
      </c>
    </row>
    <row r="90012" spans="1:11" x14ac:dyDescent="0.25">
      <c r="A90012">
        <v>90264</v>
      </c>
      <c r="B90012" s="1">
        <v>45056</v>
      </c>
      <c r="C90012" s="2">
        <v>0.34444444444444455</v>
      </c>
      <c r="D90012">
        <v>2</v>
      </c>
      <c r="E90012">
        <v>3</v>
      </c>
      <c r="F90012" s="3" t="s">
        <v>77</v>
      </c>
      <c r="G90012">
        <v>28</v>
      </c>
      <c r="H90012">
        <v>2</v>
      </c>
      <c r="I90012" s="3" t="s">
        <v>12</v>
      </c>
      <c r="J90012" s="3" t="s">
        <v>13</v>
      </c>
      <c r="K90012" s="3" t="s">
        <v>26</v>
      </c>
    </row>
    <row r="90013" spans="1:11" x14ac:dyDescent="0.25">
      <c r="A90013">
        <v>90265</v>
      </c>
      <c r="B90013" s="1">
        <v>45056</v>
      </c>
      <c r="C90013" s="2">
        <v>0.34444444444444455</v>
      </c>
      <c r="D90013">
        <v>1</v>
      </c>
      <c r="E90013">
        <v>3</v>
      </c>
      <c r="F90013" s="3" t="s">
        <v>77</v>
      </c>
      <c r="G90013">
        <v>70</v>
      </c>
      <c r="H90013">
        <v>3.25</v>
      </c>
      <c r="I90013" s="3" t="s">
        <v>23</v>
      </c>
      <c r="J90013" s="3" t="s">
        <v>24</v>
      </c>
      <c r="K90013" s="3" t="s">
        <v>75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s="3" t="s">
        <v>77</v>
      </c>
      <c r="G90014">
        <v>25</v>
      </c>
      <c r="H90014">
        <v>2.2000000000000002</v>
      </c>
      <c r="I90014" s="3" t="s">
        <v>12</v>
      </c>
      <c r="J90014" s="3" t="s">
        <v>51</v>
      </c>
      <c r="K90014" s="3" t="s">
        <v>64</v>
      </c>
    </row>
    <row r="90015" spans="1:11" x14ac:dyDescent="0.25">
      <c r="A90015">
        <v>90267</v>
      </c>
      <c r="B90015" s="1">
        <v>45056</v>
      </c>
      <c r="C90015" s="2">
        <v>0.34473379629629619</v>
      </c>
      <c r="D90015">
        <v>1</v>
      </c>
      <c r="E90015">
        <v>5</v>
      </c>
      <c r="F90015" s="3" t="s">
        <v>11</v>
      </c>
      <c r="G90015">
        <v>57</v>
      </c>
      <c r="H90015">
        <v>3.1</v>
      </c>
      <c r="I90015" s="3" t="s">
        <v>15</v>
      </c>
      <c r="J90015" s="3" t="s">
        <v>16</v>
      </c>
      <c r="K90015" s="3" t="s">
        <v>17</v>
      </c>
    </row>
    <row r="90016" spans="1:11" x14ac:dyDescent="0.25">
      <c r="A90016">
        <v>90268</v>
      </c>
      <c r="B90016" s="1">
        <v>45056</v>
      </c>
      <c r="C90016" s="2">
        <v>0.34591435185185193</v>
      </c>
      <c r="D90016">
        <v>1</v>
      </c>
      <c r="E90016">
        <v>8</v>
      </c>
      <c r="F90016" s="3" t="s">
        <v>38</v>
      </c>
      <c r="G90016">
        <v>49</v>
      </c>
      <c r="H90016">
        <v>3</v>
      </c>
      <c r="I90016" s="3" t="s">
        <v>15</v>
      </c>
      <c r="J90016" s="3" t="s">
        <v>32</v>
      </c>
      <c r="K90016" s="3" t="s">
        <v>80</v>
      </c>
    </row>
    <row r="90017" spans="1:11" x14ac:dyDescent="0.25">
      <c r="A90017">
        <v>90269</v>
      </c>
      <c r="B90017" s="1">
        <v>45056</v>
      </c>
      <c r="C90017" s="2">
        <v>0.34633101851851844</v>
      </c>
      <c r="D90017">
        <v>2</v>
      </c>
      <c r="E90017">
        <v>3</v>
      </c>
      <c r="F90017" s="3" t="s">
        <v>77</v>
      </c>
      <c r="G90017">
        <v>48</v>
      </c>
      <c r="H90017">
        <v>2.5</v>
      </c>
      <c r="I90017" s="3" t="s">
        <v>15</v>
      </c>
      <c r="J90017" s="3" t="s">
        <v>32</v>
      </c>
      <c r="K90017" s="3" t="s">
        <v>61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s="3" t="s">
        <v>77</v>
      </c>
      <c r="G90018">
        <v>42</v>
      </c>
      <c r="H90018">
        <v>2.5</v>
      </c>
      <c r="I90018" s="3" t="s">
        <v>15</v>
      </c>
      <c r="J90018" s="3" t="s">
        <v>39</v>
      </c>
      <c r="K90018" s="3" t="s">
        <v>40</v>
      </c>
    </row>
    <row r="90019" spans="1:11" x14ac:dyDescent="0.25">
      <c r="A90019">
        <v>90271</v>
      </c>
      <c r="B90019" s="1">
        <v>45056</v>
      </c>
      <c r="C90019" s="2">
        <v>0.34686342592592601</v>
      </c>
      <c r="D90019">
        <v>1</v>
      </c>
      <c r="E90019">
        <v>5</v>
      </c>
      <c r="F90019" s="3" t="s">
        <v>11</v>
      </c>
      <c r="G90019">
        <v>60</v>
      </c>
      <c r="H90019">
        <v>3.75</v>
      </c>
      <c r="I90019" s="3" t="s">
        <v>18</v>
      </c>
      <c r="J90019" s="3" t="s">
        <v>19</v>
      </c>
      <c r="K90019" s="3" t="s">
        <v>58</v>
      </c>
    </row>
    <row r="90020" spans="1:11" x14ac:dyDescent="0.25">
      <c r="A90020">
        <v>90272</v>
      </c>
      <c r="B90020" s="1">
        <v>45056</v>
      </c>
      <c r="C90020" s="2">
        <v>0.34699074074074066</v>
      </c>
      <c r="D90020">
        <v>1</v>
      </c>
      <c r="E90020">
        <v>3</v>
      </c>
      <c r="F90020" s="3" t="s">
        <v>77</v>
      </c>
      <c r="G90020">
        <v>47</v>
      </c>
      <c r="H90020">
        <v>3</v>
      </c>
      <c r="I90020" s="3" t="s">
        <v>15</v>
      </c>
      <c r="J90020" s="3" t="s">
        <v>35</v>
      </c>
      <c r="K90020" s="3" t="s">
        <v>36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s="3" t="s">
        <v>11</v>
      </c>
      <c r="G90021">
        <v>27</v>
      </c>
      <c r="H90021">
        <v>3.5</v>
      </c>
      <c r="I90021" s="3" t="s">
        <v>12</v>
      </c>
      <c r="J90021" s="3" t="s">
        <v>51</v>
      </c>
      <c r="K90021" s="3" t="s">
        <v>53</v>
      </c>
    </row>
    <row r="90022" spans="1:11" x14ac:dyDescent="0.25">
      <c r="A90022">
        <v>90274</v>
      </c>
      <c r="B90022" s="1">
        <v>45056</v>
      </c>
      <c r="C90022" s="2">
        <v>0.34782407407407412</v>
      </c>
      <c r="D90022">
        <v>1</v>
      </c>
      <c r="E90022">
        <v>5</v>
      </c>
      <c r="F90022" s="3" t="s">
        <v>11</v>
      </c>
      <c r="G90022">
        <v>59</v>
      </c>
      <c r="H90022">
        <v>4.5</v>
      </c>
      <c r="I90022" s="3" t="s">
        <v>18</v>
      </c>
      <c r="J90022" s="3" t="s">
        <v>19</v>
      </c>
      <c r="K90022" s="3" t="s">
        <v>20</v>
      </c>
    </row>
    <row r="90023" spans="1:11" x14ac:dyDescent="0.25">
      <c r="A90023">
        <v>90275</v>
      </c>
      <c r="B90023" s="1">
        <v>45056</v>
      </c>
      <c r="C90023" s="2">
        <v>0.34782407407407412</v>
      </c>
      <c r="D90023">
        <v>1</v>
      </c>
      <c r="E90023">
        <v>5</v>
      </c>
      <c r="F90023" s="3" t="s">
        <v>11</v>
      </c>
      <c r="G90023">
        <v>76</v>
      </c>
      <c r="H90023">
        <v>3.5</v>
      </c>
      <c r="I90023" s="3" t="s">
        <v>23</v>
      </c>
      <c r="J90023" s="3" t="s">
        <v>42</v>
      </c>
      <c r="K90023" s="3" t="s">
        <v>46</v>
      </c>
    </row>
    <row r="90024" spans="1:11" x14ac:dyDescent="0.25">
      <c r="A90024">
        <v>90276</v>
      </c>
      <c r="B90024" s="1">
        <v>45056</v>
      </c>
      <c r="C90024" s="2">
        <v>0.34787037037037027</v>
      </c>
      <c r="D90024">
        <v>2</v>
      </c>
      <c r="E90024">
        <v>5</v>
      </c>
      <c r="F90024" s="3" t="s">
        <v>11</v>
      </c>
      <c r="G90024">
        <v>50</v>
      </c>
      <c r="H90024">
        <v>2.5</v>
      </c>
      <c r="I90024" s="3" t="s">
        <v>15</v>
      </c>
      <c r="J90024" s="3" t="s">
        <v>32</v>
      </c>
      <c r="K90024" s="3" t="s">
        <v>72</v>
      </c>
    </row>
    <row r="90025" spans="1:11" x14ac:dyDescent="0.25">
      <c r="A90025">
        <v>90277</v>
      </c>
      <c r="B90025" s="1">
        <v>45056</v>
      </c>
      <c r="C90025" s="2">
        <v>0.34787037037037027</v>
      </c>
      <c r="D90025">
        <v>1</v>
      </c>
      <c r="E90025">
        <v>5</v>
      </c>
      <c r="F90025" s="3" t="s">
        <v>11</v>
      </c>
      <c r="G90025">
        <v>8</v>
      </c>
      <c r="H90025">
        <v>45</v>
      </c>
      <c r="I90025" s="3" t="s">
        <v>90</v>
      </c>
      <c r="J90025" s="3" t="s">
        <v>100</v>
      </c>
      <c r="K90025" s="3" t="s">
        <v>129</v>
      </c>
    </row>
    <row r="90026" spans="1:11" x14ac:dyDescent="0.25">
      <c r="A90026">
        <v>90278</v>
      </c>
      <c r="B90026" s="1">
        <v>45056</v>
      </c>
      <c r="C90026" s="2">
        <v>0.34792824074074069</v>
      </c>
      <c r="D90026">
        <v>1</v>
      </c>
      <c r="E90026">
        <v>8</v>
      </c>
      <c r="F90026" s="3" t="s">
        <v>38</v>
      </c>
      <c r="G90026">
        <v>40</v>
      </c>
      <c r="H90026">
        <v>3.75</v>
      </c>
      <c r="I90026" s="3" t="s">
        <v>12</v>
      </c>
      <c r="J90026" s="3" t="s">
        <v>27</v>
      </c>
      <c r="K90026" s="3" t="s">
        <v>44</v>
      </c>
    </row>
    <row r="90027" spans="1:11" x14ac:dyDescent="0.25">
      <c r="A90027">
        <v>90279</v>
      </c>
      <c r="B90027" s="1">
        <v>45056</v>
      </c>
      <c r="C90027" s="2">
        <v>0.34792824074074069</v>
      </c>
      <c r="D90027">
        <v>1</v>
      </c>
      <c r="E90027">
        <v>8</v>
      </c>
      <c r="F90027" s="3" t="s">
        <v>38</v>
      </c>
      <c r="G90027">
        <v>64</v>
      </c>
      <c r="H90027">
        <v>0.8</v>
      </c>
      <c r="I90027" s="3" t="s">
        <v>83</v>
      </c>
      <c r="J90027" s="3" t="s">
        <v>84</v>
      </c>
      <c r="K90027" s="3" t="s">
        <v>85</v>
      </c>
    </row>
    <row r="90028" spans="1:11" x14ac:dyDescent="0.25">
      <c r="A90028">
        <v>90280</v>
      </c>
      <c r="B90028" s="1">
        <v>45056</v>
      </c>
      <c r="C90028" s="2">
        <v>0.34792824074074069</v>
      </c>
      <c r="D90028">
        <v>1</v>
      </c>
      <c r="E90028">
        <v>8</v>
      </c>
      <c r="F90028" s="3" t="s">
        <v>38</v>
      </c>
      <c r="G90028">
        <v>21</v>
      </c>
      <c r="H90028">
        <v>13.33</v>
      </c>
      <c r="I90028" s="3" t="s">
        <v>98</v>
      </c>
      <c r="J90028" s="3" t="s">
        <v>18</v>
      </c>
      <c r="K90028" s="3" t="s">
        <v>119</v>
      </c>
    </row>
    <row r="90029" spans="1:11" x14ac:dyDescent="0.25">
      <c r="A90029">
        <v>90281</v>
      </c>
      <c r="B90029" s="1">
        <v>45056</v>
      </c>
      <c r="C90029" s="2">
        <v>0.34799768518518515</v>
      </c>
      <c r="D90029">
        <v>1</v>
      </c>
      <c r="E90029">
        <v>8</v>
      </c>
      <c r="F90029" s="3" t="s">
        <v>38</v>
      </c>
      <c r="G90029">
        <v>34</v>
      </c>
      <c r="H90029">
        <v>2.4500000000000002</v>
      </c>
      <c r="I90029" s="3" t="s">
        <v>12</v>
      </c>
      <c r="J90029" s="3" t="s">
        <v>65</v>
      </c>
      <c r="K90029" s="3" t="s">
        <v>66</v>
      </c>
    </row>
    <row r="90030" spans="1:11" x14ac:dyDescent="0.25">
      <c r="A90030">
        <v>90282</v>
      </c>
      <c r="B90030" s="1">
        <v>45056</v>
      </c>
      <c r="C90030" s="2">
        <v>0.34799768518518515</v>
      </c>
      <c r="D90030">
        <v>1</v>
      </c>
      <c r="E90030">
        <v>8</v>
      </c>
      <c r="F90030" s="3" t="s">
        <v>38</v>
      </c>
      <c r="G90030">
        <v>76</v>
      </c>
      <c r="H90030">
        <v>3.5</v>
      </c>
      <c r="I90030" s="3" t="s">
        <v>23</v>
      </c>
      <c r="J90030" s="3" t="s">
        <v>42</v>
      </c>
      <c r="K90030" s="3" t="s">
        <v>46</v>
      </c>
    </row>
    <row r="90031" spans="1:11" x14ac:dyDescent="0.25">
      <c r="A90031">
        <v>90283</v>
      </c>
      <c r="B90031" s="1">
        <v>45056</v>
      </c>
      <c r="C90031" s="2">
        <v>0.3489699074074073</v>
      </c>
      <c r="D90031">
        <v>2</v>
      </c>
      <c r="E90031">
        <v>3</v>
      </c>
      <c r="F90031" s="3" t="s">
        <v>77</v>
      </c>
      <c r="G90031">
        <v>57</v>
      </c>
      <c r="H90031">
        <v>3.1</v>
      </c>
      <c r="I90031" s="3" t="s">
        <v>15</v>
      </c>
      <c r="J90031" s="3" t="s">
        <v>16</v>
      </c>
      <c r="K90031" s="3" t="s">
        <v>17</v>
      </c>
    </row>
    <row r="90032" spans="1:11" x14ac:dyDescent="0.25">
      <c r="A90032">
        <v>90284</v>
      </c>
      <c r="B90032" s="1">
        <v>45056</v>
      </c>
      <c r="C90032" s="2">
        <v>0.3489699074074073</v>
      </c>
      <c r="D90032">
        <v>1</v>
      </c>
      <c r="E90032">
        <v>3</v>
      </c>
      <c r="F90032" s="3" t="s">
        <v>77</v>
      </c>
      <c r="G90032">
        <v>76</v>
      </c>
      <c r="H90032">
        <v>3.5</v>
      </c>
      <c r="I90032" s="3" t="s">
        <v>23</v>
      </c>
      <c r="J90032" s="3" t="s">
        <v>42</v>
      </c>
      <c r="K90032" s="3" t="s">
        <v>46</v>
      </c>
    </row>
    <row r="90033" spans="1:11" x14ac:dyDescent="0.25">
      <c r="A90033">
        <v>90285</v>
      </c>
      <c r="B90033" s="1">
        <v>45056</v>
      </c>
      <c r="C90033" s="2">
        <v>0.34902777777777771</v>
      </c>
      <c r="D90033">
        <v>1</v>
      </c>
      <c r="E90033">
        <v>5</v>
      </c>
      <c r="F90033" s="3" t="s">
        <v>11</v>
      </c>
      <c r="G90033">
        <v>71</v>
      </c>
      <c r="H90033">
        <v>3.75</v>
      </c>
      <c r="I90033" s="3" t="s">
        <v>23</v>
      </c>
      <c r="J90033" s="3" t="s">
        <v>48</v>
      </c>
      <c r="K90033" s="3" t="s">
        <v>49</v>
      </c>
    </row>
    <row r="90034" spans="1:11" x14ac:dyDescent="0.25">
      <c r="A90034">
        <v>90286</v>
      </c>
      <c r="B90034" s="1">
        <v>45056</v>
      </c>
      <c r="C90034" s="2">
        <v>0.34928240740740746</v>
      </c>
      <c r="D90034">
        <v>1</v>
      </c>
      <c r="E90034">
        <v>3</v>
      </c>
      <c r="F90034" s="3" t="s">
        <v>77</v>
      </c>
      <c r="G90034">
        <v>55</v>
      </c>
      <c r="H90034">
        <v>4</v>
      </c>
      <c r="I90034" s="3" t="s">
        <v>15</v>
      </c>
      <c r="J90034" s="3" t="s">
        <v>16</v>
      </c>
      <c r="K90034" s="3" t="s">
        <v>56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s="3" t="s">
        <v>38</v>
      </c>
      <c r="G90035">
        <v>26</v>
      </c>
      <c r="H90035">
        <v>3</v>
      </c>
      <c r="I90035" s="3" t="s">
        <v>12</v>
      </c>
      <c r="J90035" s="3" t="s">
        <v>51</v>
      </c>
      <c r="K90035" s="3" t="s">
        <v>52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s="3" t="s">
        <v>38</v>
      </c>
      <c r="G90036">
        <v>74</v>
      </c>
      <c r="H90036">
        <v>3.5</v>
      </c>
      <c r="I90036" s="3" t="s">
        <v>23</v>
      </c>
      <c r="J90036" s="3" t="s">
        <v>42</v>
      </c>
      <c r="K90036" s="3" t="s">
        <v>68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s="3" t="s">
        <v>38</v>
      </c>
      <c r="G90037">
        <v>49</v>
      </c>
      <c r="H90037">
        <v>3</v>
      </c>
      <c r="I90037" s="3" t="s">
        <v>15</v>
      </c>
      <c r="J90037" s="3" t="s">
        <v>32</v>
      </c>
      <c r="K90037" s="3" t="s">
        <v>80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s="3" t="s">
        <v>38</v>
      </c>
      <c r="G90038">
        <v>3</v>
      </c>
      <c r="H90038">
        <v>14.75</v>
      </c>
      <c r="I90038" s="3" t="s">
        <v>90</v>
      </c>
      <c r="J90038" s="3" t="s">
        <v>107</v>
      </c>
      <c r="K90038" s="3" t="s">
        <v>112</v>
      </c>
    </row>
    <row r="90039" spans="1:11" x14ac:dyDescent="0.25">
      <c r="A90039">
        <v>90291</v>
      </c>
      <c r="B90039" s="1">
        <v>45056</v>
      </c>
      <c r="C90039" s="2">
        <v>0.35140046296296301</v>
      </c>
      <c r="D90039">
        <v>1</v>
      </c>
      <c r="E90039">
        <v>8</v>
      </c>
      <c r="F90039" s="3" t="s">
        <v>38</v>
      </c>
      <c r="G90039">
        <v>38</v>
      </c>
      <c r="H90039">
        <v>3.75</v>
      </c>
      <c r="I90039" s="3" t="s">
        <v>12</v>
      </c>
      <c r="J90039" s="3" t="s">
        <v>27</v>
      </c>
      <c r="K90039" s="3" t="s">
        <v>50</v>
      </c>
    </row>
    <row r="90040" spans="1:11" x14ac:dyDescent="0.25">
      <c r="A90040">
        <v>90292</v>
      </c>
      <c r="B90040" s="1">
        <v>45056</v>
      </c>
      <c r="C90040" s="2">
        <v>0.35140046296296301</v>
      </c>
      <c r="D90040">
        <v>2</v>
      </c>
      <c r="E90040">
        <v>8</v>
      </c>
      <c r="F90040" s="3" t="s">
        <v>38</v>
      </c>
      <c r="G90040">
        <v>63</v>
      </c>
      <c r="H90040">
        <v>0.8</v>
      </c>
      <c r="I90040" s="3" t="s">
        <v>83</v>
      </c>
      <c r="J90040" s="3" t="s">
        <v>84</v>
      </c>
      <c r="K90040" s="3" t="s">
        <v>89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s="3" t="s">
        <v>77</v>
      </c>
      <c r="G90041">
        <v>33</v>
      </c>
      <c r="H90041">
        <v>3.5</v>
      </c>
      <c r="I90041" s="3" t="s">
        <v>12</v>
      </c>
      <c r="J90041" s="3" t="s">
        <v>13</v>
      </c>
      <c r="K90041" s="3" t="s">
        <v>31</v>
      </c>
    </row>
    <row r="90042" spans="1:11" x14ac:dyDescent="0.25">
      <c r="A90042">
        <v>90294</v>
      </c>
      <c r="B90042" s="1">
        <v>45056</v>
      </c>
      <c r="C90042" s="2">
        <v>0.35210648148148138</v>
      </c>
      <c r="D90042">
        <v>1</v>
      </c>
      <c r="E90042">
        <v>8</v>
      </c>
      <c r="F90042" s="3" t="s">
        <v>38</v>
      </c>
      <c r="G90042">
        <v>33</v>
      </c>
      <c r="H90042">
        <v>3.5</v>
      </c>
      <c r="I90042" s="3" t="s">
        <v>12</v>
      </c>
      <c r="J90042" s="3" t="s">
        <v>13</v>
      </c>
      <c r="K90042" s="3" t="s">
        <v>31</v>
      </c>
    </row>
    <row r="90043" spans="1:11" x14ac:dyDescent="0.25">
      <c r="A90043">
        <v>90295</v>
      </c>
      <c r="B90043" s="1">
        <v>45056</v>
      </c>
      <c r="C90043" s="2">
        <v>0.35314814814814821</v>
      </c>
      <c r="D90043">
        <v>2</v>
      </c>
      <c r="E90043">
        <v>3</v>
      </c>
      <c r="F90043" s="3" t="s">
        <v>77</v>
      </c>
      <c r="G90043">
        <v>55</v>
      </c>
      <c r="H90043">
        <v>4</v>
      </c>
      <c r="I90043" s="3" t="s">
        <v>15</v>
      </c>
      <c r="J90043" s="3" t="s">
        <v>16</v>
      </c>
      <c r="K90043" s="3" t="s">
        <v>56</v>
      </c>
    </row>
    <row r="90044" spans="1:11" x14ac:dyDescent="0.25">
      <c r="A90044">
        <v>90296</v>
      </c>
      <c r="B90044" s="1">
        <v>45056</v>
      </c>
      <c r="C90044" s="2">
        <v>0.35314814814814821</v>
      </c>
      <c r="D90044">
        <v>1</v>
      </c>
      <c r="E90044">
        <v>5</v>
      </c>
      <c r="F90044" s="3" t="s">
        <v>11</v>
      </c>
      <c r="G90044">
        <v>42</v>
      </c>
      <c r="H90044">
        <v>2.5</v>
      </c>
      <c r="I90044" s="3" t="s">
        <v>15</v>
      </c>
      <c r="J90044" s="3" t="s">
        <v>39</v>
      </c>
      <c r="K90044" s="3" t="s">
        <v>40</v>
      </c>
    </row>
    <row r="90045" spans="1:11" x14ac:dyDescent="0.25">
      <c r="A90045">
        <v>90297</v>
      </c>
      <c r="B90045" s="1">
        <v>45056</v>
      </c>
      <c r="C90045" s="2">
        <v>0.35326388888888882</v>
      </c>
      <c r="D90045">
        <v>1</v>
      </c>
      <c r="E90045">
        <v>3</v>
      </c>
      <c r="F90045" s="3" t="s">
        <v>77</v>
      </c>
      <c r="G90045">
        <v>31</v>
      </c>
      <c r="H90045">
        <v>2.2000000000000002</v>
      </c>
      <c r="I90045" s="3" t="s">
        <v>12</v>
      </c>
      <c r="J90045" s="3" t="s">
        <v>13</v>
      </c>
      <c r="K90045" s="3" t="s">
        <v>79</v>
      </c>
    </row>
    <row r="90046" spans="1:11" x14ac:dyDescent="0.25">
      <c r="A90046">
        <v>90298</v>
      </c>
      <c r="B90046" s="1">
        <v>45056</v>
      </c>
      <c r="C90046" s="2">
        <v>0.35386574074074084</v>
      </c>
      <c r="D90046">
        <v>1</v>
      </c>
      <c r="E90046">
        <v>5</v>
      </c>
      <c r="F90046" s="3" t="s">
        <v>11</v>
      </c>
      <c r="G90046">
        <v>36</v>
      </c>
      <c r="H90046">
        <v>3.75</v>
      </c>
      <c r="I90046" s="3" t="s">
        <v>12</v>
      </c>
      <c r="J90046" s="3" t="s">
        <v>65</v>
      </c>
      <c r="K90046" s="3" t="s">
        <v>67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s="3" t="s">
        <v>38</v>
      </c>
      <c r="G90047">
        <v>27</v>
      </c>
      <c r="H90047">
        <v>3.5</v>
      </c>
      <c r="I90047" s="3" t="s">
        <v>12</v>
      </c>
      <c r="J90047" s="3" t="s">
        <v>51</v>
      </c>
      <c r="K90047" s="3" t="s">
        <v>5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s="3" t="s">
        <v>38</v>
      </c>
      <c r="G90048">
        <v>2</v>
      </c>
      <c r="H90048">
        <v>18</v>
      </c>
      <c r="I90048" s="3" t="s">
        <v>90</v>
      </c>
      <c r="J90048" s="3" t="s">
        <v>124</v>
      </c>
      <c r="K90048" s="3" t="s">
        <v>125</v>
      </c>
    </row>
    <row r="90049" spans="1:11" x14ac:dyDescent="0.25">
      <c r="A90049">
        <v>90301</v>
      </c>
      <c r="B90049" s="1">
        <v>45056</v>
      </c>
      <c r="C90049" s="2">
        <v>0.3542129629629629</v>
      </c>
      <c r="D90049">
        <v>2</v>
      </c>
      <c r="E90049">
        <v>5</v>
      </c>
      <c r="F90049" s="3" t="s">
        <v>11</v>
      </c>
      <c r="G90049">
        <v>58</v>
      </c>
      <c r="H90049">
        <v>3.5</v>
      </c>
      <c r="I90049" s="3" t="s">
        <v>18</v>
      </c>
      <c r="J90049" s="3" t="s">
        <v>19</v>
      </c>
      <c r="K90049" s="3" t="s">
        <v>29</v>
      </c>
    </row>
    <row r="90050" spans="1:11" x14ac:dyDescent="0.25">
      <c r="A90050">
        <v>90302</v>
      </c>
      <c r="B90050" s="1">
        <v>45056</v>
      </c>
      <c r="C90050" s="2">
        <v>0.3542129629629629</v>
      </c>
      <c r="D90050">
        <v>1</v>
      </c>
      <c r="E90050">
        <v>5</v>
      </c>
      <c r="F90050" s="3" t="s">
        <v>11</v>
      </c>
      <c r="G90050">
        <v>20</v>
      </c>
      <c r="H90050">
        <v>7.6</v>
      </c>
      <c r="I90050" s="3" t="s">
        <v>98</v>
      </c>
      <c r="J90050" s="3" t="s">
        <v>113</v>
      </c>
      <c r="K90050" s="3" t="s">
        <v>114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s="3" t="s">
        <v>38</v>
      </c>
      <c r="G90051">
        <v>87</v>
      </c>
      <c r="H90051">
        <v>3</v>
      </c>
      <c r="I90051" s="3" t="s">
        <v>12</v>
      </c>
      <c r="J90051" s="3" t="s">
        <v>27</v>
      </c>
      <c r="K90051" s="3" t="s">
        <v>34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s="3" t="s">
        <v>38</v>
      </c>
      <c r="G90052">
        <v>79</v>
      </c>
      <c r="H90052">
        <v>3.75</v>
      </c>
      <c r="I90052" s="3" t="s">
        <v>23</v>
      </c>
      <c r="J90052" s="3" t="s">
        <v>24</v>
      </c>
      <c r="K90052" s="3" t="s">
        <v>37</v>
      </c>
    </row>
    <row r="90053" spans="1:11" x14ac:dyDescent="0.25">
      <c r="A90053">
        <v>90305</v>
      </c>
      <c r="B90053" s="1">
        <v>45056</v>
      </c>
      <c r="C90053" s="2">
        <v>0.35494212962962957</v>
      </c>
      <c r="D90053">
        <v>2</v>
      </c>
      <c r="E90053">
        <v>8</v>
      </c>
      <c r="F90053" s="3" t="s">
        <v>38</v>
      </c>
      <c r="G90053">
        <v>45</v>
      </c>
      <c r="H90053">
        <v>3</v>
      </c>
      <c r="I90053" s="3" t="s">
        <v>15</v>
      </c>
      <c r="J90053" s="3" t="s">
        <v>39</v>
      </c>
      <c r="K90053" s="3" t="s">
        <v>47</v>
      </c>
    </row>
    <row r="90054" spans="1:11" x14ac:dyDescent="0.25">
      <c r="A90054">
        <v>90306</v>
      </c>
      <c r="B90054" s="1">
        <v>45056</v>
      </c>
      <c r="C90054" s="2">
        <v>0.35553240740740732</v>
      </c>
      <c r="D90054">
        <v>1</v>
      </c>
      <c r="E90054">
        <v>5</v>
      </c>
      <c r="F90054" s="3" t="s">
        <v>11</v>
      </c>
      <c r="G90054">
        <v>38</v>
      </c>
      <c r="H90054">
        <v>3.75</v>
      </c>
      <c r="I90054" s="3" t="s">
        <v>12</v>
      </c>
      <c r="J90054" s="3" t="s">
        <v>27</v>
      </c>
      <c r="K90054" s="3" t="s">
        <v>50</v>
      </c>
    </row>
    <row r="90055" spans="1:11" x14ac:dyDescent="0.25">
      <c r="A90055">
        <v>90307</v>
      </c>
      <c r="B90055" s="1">
        <v>45056</v>
      </c>
      <c r="C90055" s="2">
        <v>0.35553240740740732</v>
      </c>
      <c r="D90055">
        <v>1</v>
      </c>
      <c r="E90055">
        <v>5</v>
      </c>
      <c r="F90055" s="3" t="s">
        <v>11</v>
      </c>
      <c r="G90055">
        <v>84</v>
      </c>
      <c r="H90055">
        <v>0.8</v>
      </c>
      <c r="I90055" s="3" t="s">
        <v>83</v>
      </c>
      <c r="J90055" s="3" t="s">
        <v>84</v>
      </c>
      <c r="K90055" s="3" t="s">
        <v>97</v>
      </c>
    </row>
    <row r="90056" spans="1:11" x14ac:dyDescent="0.25">
      <c r="A90056">
        <v>90308</v>
      </c>
      <c r="B90056" s="1">
        <v>45056</v>
      </c>
      <c r="C90056" s="2">
        <v>0.35553240740740732</v>
      </c>
      <c r="D90056">
        <v>1</v>
      </c>
      <c r="E90056">
        <v>5</v>
      </c>
      <c r="F90056" s="3" t="s">
        <v>11</v>
      </c>
      <c r="G90056">
        <v>78</v>
      </c>
      <c r="H90056">
        <v>4.5</v>
      </c>
      <c r="I90056" s="3" t="s">
        <v>23</v>
      </c>
      <c r="J90056" s="3" t="s">
        <v>24</v>
      </c>
      <c r="K90056" s="3" t="s">
        <v>59</v>
      </c>
    </row>
    <row r="90057" spans="1:11" x14ac:dyDescent="0.25">
      <c r="A90057">
        <v>90309</v>
      </c>
      <c r="B90057" s="1">
        <v>45056</v>
      </c>
      <c r="C90057" s="2">
        <v>0.35560185185185178</v>
      </c>
      <c r="D90057">
        <v>2</v>
      </c>
      <c r="E90057">
        <v>3</v>
      </c>
      <c r="F90057" s="3" t="s">
        <v>77</v>
      </c>
      <c r="G90057">
        <v>44</v>
      </c>
      <c r="H90057">
        <v>2.5</v>
      </c>
      <c r="I90057" s="3" t="s">
        <v>15</v>
      </c>
      <c r="J90057" s="3" t="s">
        <v>39</v>
      </c>
      <c r="K90057" s="3" t="s">
        <v>60</v>
      </c>
    </row>
    <row r="90058" spans="1:11" x14ac:dyDescent="0.25">
      <c r="A90058">
        <v>90310</v>
      </c>
      <c r="B90058" s="1">
        <v>45056</v>
      </c>
      <c r="C90058" s="2">
        <v>0.35576388888888899</v>
      </c>
      <c r="D90058">
        <v>2</v>
      </c>
      <c r="E90058">
        <v>5</v>
      </c>
      <c r="F90058" s="3" t="s">
        <v>11</v>
      </c>
      <c r="G90058">
        <v>56</v>
      </c>
      <c r="H90058">
        <v>2.5499999999999998</v>
      </c>
      <c r="I90058" s="3" t="s">
        <v>15</v>
      </c>
      <c r="J90058" s="3" t="s">
        <v>16</v>
      </c>
      <c r="K90058" s="3" t="s">
        <v>30</v>
      </c>
    </row>
    <row r="90059" spans="1:11" x14ac:dyDescent="0.25">
      <c r="A90059">
        <v>90311</v>
      </c>
      <c r="B90059" s="1">
        <v>45056</v>
      </c>
      <c r="C90059" s="2">
        <v>0.35576388888888899</v>
      </c>
      <c r="D90059">
        <v>1</v>
      </c>
      <c r="E90059">
        <v>8</v>
      </c>
      <c r="F90059" s="3" t="s">
        <v>38</v>
      </c>
      <c r="G90059">
        <v>48</v>
      </c>
      <c r="H90059">
        <v>2.5</v>
      </c>
      <c r="I90059" s="3" t="s">
        <v>15</v>
      </c>
      <c r="J90059" s="3" t="s">
        <v>32</v>
      </c>
      <c r="K90059" s="3" t="s">
        <v>61</v>
      </c>
    </row>
    <row r="90060" spans="1:11" x14ac:dyDescent="0.25">
      <c r="A90060">
        <v>90312</v>
      </c>
      <c r="B90060" s="1">
        <v>45056</v>
      </c>
      <c r="C90060" s="2">
        <v>0.35581018518518515</v>
      </c>
      <c r="D90060">
        <v>2</v>
      </c>
      <c r="E90060">
        <v>3</v>
      </c>
      <c r="F90060" s="3" t="s">
        <v>77</v>
      </c>
      <c r="G90060">
        <v>56</v>
      </c>
      <c r="H90060">
        <v>2.5499999999999998</v>
      </c>
      <c r="I90060" s="3" t="s">
        <v>15</v>
      </c>
      <c r="J90060" s="3" t="s">
        <v>16</v>
      </c>
      <c r="K90060" s="3" t="s">
        <v>30</v>
      </c>
    </row>
    <row r="90061" spans="1:11" x14ac:dyDescent="0.25">
      <c r="A90061">
        <v>90313</v>
      </c>
      <c r="B90061" s="1">
        <v>45056</v>
      </c>
      <c r="C90061" s="2">
        <v>0.35624999999999996</v>
      </c>
      <c r="D90061">
        <v>1</v>
      </c>
      <c r="E90061">
        <v>5</v>
      </c>
      <c r="F90061" s="3" t="s">
        <v>11</v>
      </c>
      <c r="G90061">
        <v>56</v>
      </c>
      <c r="H90061">
        <v>2.5499999999999998</v>
      </c>
      <c r="I90061" s="3" t="s">
        <v>15</v>
      </c>
      <c r="J90061" s="3" t="s">
        <v>16</v>
      </c>
      <c r="K90061" s="3" t="s">
        <v>30</v>
      </c>
    </row>
    <row r="90062" spans="1:11" x14ac:dyDescent="0.25">
      <c r="A90062">
        <v>90314</v>
      </c>
      <c r="B90062" s="1">
        <v>45056</v>
      </c>
      <c r="C90062" s="2">
        <v>0.35624999999999996</v>
      </c>
      <c r="D90062">
        <v>1</v>
      </c>
      <c r="E90062">
        <v>5</v>
      </c>
      <c r="F90062" s="3" t="s">
        <v>11</v>
      </c>
      <c r="G90062">
        <v>74</v>
      </c>
      <c r="H90062">
        <v>3.5</v>
      </c>
      <c r="I90062" s="3" t="s">
        <v>23</v>
      </c>
      <c r="J90062" s="3" t="s">
        <v>42</v>
      </c>
      <c r="K90062" s="3" t="s">
        <v>68</v>
      </c>
    </row>
    <row r="90063" spans="1:11" x14ac:dyDescent="0.25">
      <c r="A90063">
        <v>90315</v>
      </c>
      <c r="B90063" s="1">
        <v>45056</v>
      </c>
      <c r="C90063" s="2">
        <v>0.35664351851851861</v>
      </c>
      <c r="D90063">
        <v>2</v>
      </c>
      <c r="E90063">
        <v>8</v>
      </c>
      <c r="F90063" s="3" t="s">
        <v>38</v>
      </c>
      <c r="G90063">
        <v>45</v>
      </c>
      <c r="H90063">
        <v>3</v>
      </c>
      <c r="I90063" s="3" t="s">
        <v>15</v>
      </c>
      <c r="J90063" s="3" t="s">
        <v>39</v>
      </c>
      <c r="K90063" s="3" t="s">
        <v>47</v>
      </c>
    </row>
    <row r="90064" spans="1:11" x14ac:dyDescent="0.25">
      <c r="A90064">
        <v>90316</v>
      </c>
      <c r="B90064" s="1">
        <v>45056</v>
      </c>
      <c r="C90064" s="2">
        <v>0.35664351851851861</v>
      </c>
      <c r="D90064">
        <v>1</v>
      </c>
      <c r="E90064">
        <v>8</v>
      </c>
      <c r="F90064" s="3" t="s">
        <v>38</v>
      </c>
      <c r="G90064">
        <v>15</v>
      </c>
      <c r="H90064">
        <v>9.25</v>
      </c>
      <c r="I90064" s="3" t="s">
        <v>86</v>
      </c>
      <c r="J90064" s="3" t="s">
        <v>109</v>
      </c>
      <c r="K90064" s="3" t="s">
        <v>110</v>
      </c>
    </row>
    <row r="90065" spans="1:11" x14ac:dyDescent="0.25">
      <c r="A90065">
        <v>90317</v>
      </c>
      <c r="B90065" s="1">
        <v>45056</v>
      </c>
      <c r="C90065" s="2">
        <v>0.35675925925925922</v>
      </c>
      <c r="D90065">
        <v>2</v>
      </c>
      <c r="E90065">
        <v>3</v>
      </c>
      <c r="F90065" s="3" t="s">
        <v>77</v>
      </c>
      <c r="G90065">
        <v>48</v>
      </c>
      <c r="H90065">
        <v>2.5</v>
      </c>
      <c r="I90065" s="3" t="s">
        <v>15</v>
      </c>
      <c r="J90065" s="3" t="s">
        <v>32</v>
      </c>
      <c r="K90065" s="3" t="s">
        <v>61</v>
      </c>
    </row>
    <row r="90066" spans="1:11" x14ac:dyDescent="0.25">
      <c r="A90066">
        <v>90318</v>
      </c>
      <c r="B90066" s="1">
        <v>45056</v>
      </c>
      <c r="C90066" s="2">
        <v>0.35685185185185175</v>
      </c>
      <c r="D90066">
        <v>2</v>
      </c>
      <c r="E90066">
        <v>5</v>
      </c>
      <c r="F90066" s="3" t="s">
        <v>11</v>
      </c>
      <c r="G90066">
        <v>35</v>
      </c>
      <c r="H90066">
        <v>3.1</v>
      </c>
      <c r="I90066" s="3" t="s">
        <v>12</v>
      </c>
      <c r="J90066" s="3" t="s">
        <v>65</v>
      </c>
      <c r="K90066" s="3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s="3" t="s">
        <v>11</v>
      </c>
      <c r="G90067">
        <v>23</v>
      </c>
      <c r="H90067">
        <v>2.5</v>
      </c>
      <c r="I90067" s="3" t="s">
        <v>12</v>
      </c>
      <c r="J90067" s="3" t="s">
        <v>21</v>
      </c>
      <c r="K90067" s="3" t="s">
        <v>62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s="3" t="s">
        <v>77</v>
      </c>
      <c r="G90068">
        <v>47</v>
      </c>
      <c r="H90068">
        <v>3</v>
      </c>
      <c r="I90068" s="3" t="s">
        <v>15</v>
      </c>
      <c r="J90068" s="3" t="s">
        <v>35</v>
      </c>
      <c r="K90068" s="3" t="s">
        <v>36</v>
      </c>
    </row>
    <row r="90069" spans="1:11" x14ac:dyDescent="0.25">
      <c r="A90069">
        <v>90321</v>
      </c>
      <c r="B90069" s="1">
        <v>45056</v>
      </c>
      <c r="C90069" s="2">
        <v>0.35765046296296288</v>
      </c>
      <c r="D90069">
        <v>1</v>
      </c>
      <c r="E90069">
        <v>5</v>
      </c>
      <c r="F90069" s="3" t="s">
        <v>11</v>
      </c>
      <c r="G90069">
        <v>52</v>
      </c>
      <c r="H90069">
        <v>2.5</v>
      </c>
      <c r="I90069" s="3" t="s">
        <v>15</v>
      </c>
      <c r="J90069" s="3" t="s">
        <v>16</v>
      </c>
      <c r="K90069" s="3" t="s">
        <v>81</v>
      </c>
    </row>
    <row r="90070" spans="1:11" x14ac:dyDescent="0.25">
      <c r="A90070">
        <v>90322</v>
      </c>
      <c r="B90070" s="1">
        <v>45056</v>
      </c>
      <c r="C90070" s="2">
        <v>0.3579282407407407</v>
      </c>
      <c r="D90070">
        <v>1</v>
      </c>
      <c r="E90070">
        <v>5</v>
      </c>
      <c r="F90070" s="3" t="s">
        <v>11</v>
      </c>
      <c r="G90070">
        <v>39</v>
      </c>
      <c r="H90070">
        <v>4.25</v>
      </c>
      <c r="I90070" s="3" t="s">
        <v>12</v>
      </c>
      <c r="J90070" s="3" t="s">
        <v>27</v>
      </c>
      <c r="K90070" s="3" t="s">
        <v>28</v>
      </c>
    </row>
    <row r="90071" spans="1:11" x14ac:dyDescent="0.25">
      <c r="A90071">
        <v>90323</v>
      </c>
      <c r="B90071" s="1">
        <v>45056</v>
      </c>
      <c r="C90071" s="2">
        <v>0.3579282407407407</v>
      </c>
      <c r="D90071">
        <v>1</v>
      </c>
      <c r="E90071">
        <v>5</v>
      </c>
      <c r="F90071" s="3" t="s">
        <v>11</v>
      </c>
      <c r="G90071">
        <v>65</v>
      </c>
      <c r="H90071">
        <v>0.8</v>
      </c>
      <c r="I90071" s="3" t="s">
        <v>83</v>
      </c>
      <c r="J90071" s="3" t="s">
        <v>95</v>
      </c>
      <c r="K90071" s="3" t="s">
        <v>96</v>
      </c>
    </row>
    <row r="90072" spans="1:11" x14ac:dyDescent="0.25">
      <c r="A90072">
        <v>90324</v>
      </c>
      <c r="B90072" s="1">
        <v>45056</v>
      </c>
      <c r="C90072" s="2">
        <v>0.35807870370370365</v>
      </c>
      <c r="D90072">
        <v>2</v>
      </c>
      <c r="E90072">
        <v>3</v>
      </c>
      <c r="F90072" s="3" t="s">
        <v>77</v>
      </c>
      <c r="G90072">
        <v>29</v>
      </c>
      <c r="H90072">
        <v>2.5</v>
      </c>
      <c r="I90072" s="3" t="s">
        <v>12</v>
      </c>
      <c r="J90072" s="3" t="s">
        <v>13</v>
      </c>
      <c r="K90072" s="3" t="s">
        <v>54</v>
      </c>
    </row>
    <row r="90073" spans="1:11" x14ac:dyDescent="0.25">
      <c r="A90073">
        <v>90325</v>
      </c>
      <c r="B90073" s="1">
        <v>45056</v>
      </c>
      <c r="C90073" s="2">
        <v>0.35905092592592602</v>
      </c>
      <c r="D90073">
        <v>1</v>
      </c>
      <c r="E90073">
        <v>8</v>
      </c>
      <c r="F90073" s="3" t="s">
        <v>38</v>
      </c>
      <c r="G90073">
        <v>46</v>
      </c>
      <c r="H90073">
        <v>2.5</v>
      </c>
      <c r="I90073" s="3" t="s">
        <v>15</v>
      </c>
      <c r="J90073" s="3" t="s">
        <v>35</v>
      </c>
      <c r="K90073" s="3" t="s">
        <v>63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s="3" t="s">
        <v>11</v>
      </c>
      <c r="G90074">
        <v>30</v>
      </c>
      <c r="H90074">
        <v>3</v>
      </c>
      <c r="I90074" s="3" t="s">
        <v>12</v>
      </c>
      <c r="J90074" s="3" t="s">
        <v>13</v>
      </c>
      <c r="K90074" s="3" t="s">
        <v>82</v>
      </c>
    </row>
    <row r="90075" spans="1:11" x14ac:dyDescent="0.25">
      <c r="A90075">
        <v>90327</v>
      </c>
      <c r="B90075" s="1">
        <v>45056</v>
      </c>
      <c r="C90075" s="2">
        <v>0.35942129629629638</v>
      </c>
      <c r="D90075">
        <v>2</v>
      </c>
      <c r="E90075">
        <v>3</v>
      </c>
      <c r="F90075" s="3" t="s">
        <v>77</v>
      </c>
      <c r="G90075">
        <v>51</v>
      </c>
      <c r="H90075">
        <v>3</v>
      </c>
      <c r="I90075" s="3" t="s">
        <v>15</v>
      </c>
      <c r="J90075" s="3" t="s">
        <v>32</v>
      </c>
      <c r="K90075" s="3" t="s">
        <v>33</v>
      </c>
    </row>
    <row r="90076" spans="1:11" x14ac:dyDescent="0.25">
      <c r="A90076">
        <v>90328</v>
      </c>
      <c r="B90076" s="1">
        <v>45056</v>
      </c>
      <c r="C90076" s="2">
        <v>0.35942129629629638</v>
      </c>
      <c r="D90076">
        <v>1</v>
      </c>
      <c r="E90076">
        <v>3</v>
      </c>
      <c r="F90076" s="3" t="s">
        <v>77</v>
      </c>
      <c r="G90076">
        <v>73</v>
      </c>
      <c r="H90076">
        <v>3.75</v>
      </c>
      <c r="I90076" s="3" t="s">
        <v>23</v>
      </c>
      <c r="J90076" s="3" t="s">
        <v>48</v>
      </c>
      <c r="K90076" s="3" t="s">
        <v>76</v>
      </c>
    </row>
    <row r="90077" spans="1:11" x14ac:dyDescent="0.25">
      <c r="A90077">
        <v>90329</v>
      </c>
      <c r="B90077" s="1">
        <v>45056</v>
      </c>
      <c r="C90077" s="2">
        <v>0.35962962962962952</v>
      </c>
      <c r="D90077">
        <v>1</v>
      </c>
      <c r="E90077">
        <v>3</v>
      </c>
      <c r="F90077" s="3" t="s">
        <v>77</v>
      </c>
      <c r="G90077">
        <v>71</v>
      </c>
      <c r="H90077">
        <v>3.75</v>
      </c>
      <c r="I90077" s="3" t="s">
        <v>23</v>
      </c>
      <c r="J90077" s="3" t="s">
        <v>48</v>
      </c>
      <c r="K90077" s="3" t="s">
        <v>49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s="3" t="s">
        <v>77</v>
      </c>
      <c r="G90078">
        <v>36</v>
      </c>
      <c r="H90078">
        <v>3.75</v>
      </c>
      <c r="I90078" s="3" t="s">
        <v>12</v>
      </c>
      <c r="J90078" s="3" t="s">
        <v>65</v>
      </c>
      <c r="K90078" s="3" t="s">
        <v>67</v>
      </c>
    </row>
    <row r="90079" spans="1:11" x14ac:dyDescent="0.25">
      <c r="A90079">
        <v>90331</v>
      </c>
      <c r="B90079" s="1">
        <v>45056</v>
      </c>
      <c r="C90079" s="2">
        <v>0.35986111111111119</v>
      </c>
      <c r="D90079">
        <v>2</v>
      </c>
      <c r="E90079">
        <v>3</v>
      </c>
      <c r="F90079" s="3" t="s">
        <v>77</v>
      </c>
      <c r="G90079">
        <v>31</v>
      </c>
      <c r="H90079">
        <v>2.2000000000000002</v>
      </c>
      <c r="I90079" s="3" t="s">
        <v>12</v>
      </c>
      <c r="J90079" s="3" t="s">
        <v>13</v>
      </c>
      <c r="K90079" s="3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s="3" t="s">
        <v>77</v>
      </c>
      <c r="G90080">
        <v>45</v>
      </c>
      <c r="H90080">
        <v>3</v>
      </c>
      <c r="I90080" s="3" t="s">
        <v>15</v>
      </c>
      <c r="J90080" s="3" t="s">
        <v>39</v>
      </c>
      <c r="K90080" s="3" t="s">
        <v>47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s="3" t="s">
        <v>38</v>
      </c>
      <c r="G90081">
        <v>34</v>
      </c>
      <c r="H90081">
        <v>2.4500000000000002</v>
      </c>
      <c r="I90081" s="3" t="s">
        <v>12</v>
      </c>
      <c r="J90081" s="3" t="s">
        <v>65</v>
      </c>
      <c r="K90081" s="3" t="s">
        <v>66</v>
      </c>
    </row>
    <row r="90082" spans="1:11" x14ac:dyDescent="0.25">
      <c r="A90082">
        <v>90334</v>
      </c>
      <c r="B90082" s="1">
        <v>45056</v>
      </c>
      <c r="C90082" s="2">
        <v>0.3619444444444444</v>
      </c>
      <c r="D90082">
        <v>1</v>
      </c>
      <c r="E90082">
        <v>5</v>
      </c>
      <c r="F90082" s="3" t="s">
        <v>11</v>
      </c>
      <c r="G90082">
        <v>52</v>
      </c>
      <c r="H90082">
        <v>2.5</v>
      </c>
      <c r="I90082" s="3" t="s">
        <v>15</v>
      </c>
      <c r="J90082" s="3" t="s">
        <v>16</v>
      </c>
      <c r="K90082" s="3" t="s">
        <v>81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s="3" t="s">
        <v>77</v>
      </c>
      <c r="G90083">
        <v>60</v>
      </c>
      <c r="H90083">
        <v>3.75</v>
      </c>
      <c r="I90083" s="3" t="s">
        <v>18</v>
      </c>
      <c r="J90083" s="3" t="s">
        <v>19</v>
      </c>
      <c r="K90083" s="3" t="s">
        <v>58</v>
      </c>
    </row>
    <row r="90084" spans="1:11" x14ac:dyDescent="0.25">
      <c r="A90084">
        <v>90336</v>
      </c>
      <c r="B90084" s="1">
        <v>45056</v>
      </c>
      <c r="C90084" s="2">
        <v>0.3625462962962962</v>
      </c>
      <c r="D90084">
        <v>1</v>
      </c>
      <c r="E90084">
        <v>3</v>
      </c>
      <c r="F90084" s="3" t="s">
        <v>77</v>
      </c>
      <c r="G90084">
        <v>46</v>
      </c>
      <c r="H90084">
        <v>2.5</v>
      </c>
      <c r="I90084" s="3" t="s">
        <v>15</v>
      </c>
      <c r="J90084" s="3" t="s">
        <v>35</v>
      </c>
      <c r="K90084" s="3" t="s">
        <v>63</v>
      </c>
    </row>
    <row r="90085" spans="1:11" x14ac:dyDescent="0.25">
      <c r="A90085">
        <v>90337</v>
      </c>
      <c r="B90085" s="1">
        <v>45056</v>
      </c>
      <c r="C90085" s="2">
        <v>0.36270833333333341</v>
      </c>
      <c r="D90085">
        <v>1</v>
      </c>
      <c r="E90085">
        <v>8</v>
      </c>
      <c r="F90085" s="3" t="s">
        <v>38</v>
      </c>
      <c r="G90085">
        <v>50</v>
      </c>
      <c r="H90085">
        <v>2.5</v>
      </c>
      <c r="I90085" s="3" t="s">
        <v>15</v>
      </c>
      <c r="J90085" s="3" t="s">
        <v>32</v>
      </c>
      <c r="K90085" s="3" t="s">
        <v>72</v>
      </c>
    </row>
    <row r="90086" spans="1:11" x14ac:dyDescent="0.25">
      <c r="A90086">
        <v>90338</v>
      </c>
      <c r="B90086" s="1">
        <v>45056</v>
      </c>
      <c r="C90086" s="2">
        <v>0.36271990740740745</v>
      </c>
      <c r="D90086">
        <v>1</v>
      </c>
      <c r="E90086">
        <v>8</v>
      </c>
      <c r="F90086" s="3" t="s">
        <v>38</v>
      </c>
      <c r="G90086">
        <v>36</v>
      </c>
      <c r="H90086">
        <v>3.75</v>
      </c>
      <c r="I90086" s="3" t="s">
        <v>12</v>
      </c>
      <c r="J90086" s="3" t="s">
        <v>65</v>
      </c>
      <c r="K90086" s="3" t="s">
        <v>67</v>
      </c>
    </row>
    <row r="90087" spans="1:11" x14ac:dyDescent="0.25">
      <c r="A90087">
        <v>90339</v>
      </c>
      <c r="B90087" s="1">
        <v>45056</v>
      </c>
      <c r="C90087" s="2">
        <v>0.36314814814814822</v>
      </c>
      <c r="D90087">
        <v>2</v>
      </c>
      <c r="E90087">
        <v>3</v>
      </c>
      <c r="F90087" s="3" t="s">
        <v>77</v>
      </c>
      <c r="G90087">
        <v>28</v>
      </c>
      <c r="H90087">
        <v>2</v>
      </c>
      <c r="I90087" s="3" t="s">
        <v>12</v>
      </c>
      <c r="J90087" s="3" t="s">
        <v>13</v>
      </c>
      <c r="K90087" s="3" t="s">
        <v>26</v>
      </c>
    </row>
    <row r="90088" spans="1:11" x14ac:dyDescent="0.25">
      <c r="A90088">
        <v>90340</v>
      </c>
      <c r="B90088" s="1">
        <v>45056</v>
      </c>
      <c r="C90088" s="2">
        <v>0.36344907407407412</v>
      </c>
      <c r="D90088">
        <v>1</v>
      </c>
      <c r="E90088">
        <v>8</v>
      </c>
      <c r="F90088" s="3" t="s">
        <v>38</v>
      </c>
      <c r="G90088">
        <v>47</v>
      </c>
      <c r="H90088">
        <v>3</v>
      </c>
      <c r="I90088" s="3" t="s">
        <v>15</v>
      </c>
      <c r="J90088" s="3" t="s">
        <v>35</v>
      </c>
      <c r="K90088" s="3" t="s">
        <v>36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s="3" t="s">
        <v>77</v>
      </c>
      <c r="G90089">
        <v>40</v>
      </c>
      <c r="H90089">
        <v>3.75</v>
      </c>
      <c r="I90089" s="3" t="s">
        <v>12</v>
      </c>
      <c r="J90089" s="3" t="s">
        <v>27</v>
      </c>
      <c r="K90089" s="3" t="s">
        <v>44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s="3" t="s">
        <v>77</v>
      </c>
      <c r="G90090">
        <v>65</v>
      </c>
      <c r="H90090">
        <v>0.8</v>
      </c>
      <c r="I90090" s="3" t="s">
        <v>83</v>
      </c>
      <c r="J90090" s="3" t="s">
        <v>95</v>
      </c>
      <c r="K90090" s="3" t="s">
        <v>96</v>
      </c>
    </row>
    <row r="90091" spans="1:11" x14ac:dyDescent="0.25">
      <c r="A90091">
        <v>90343</v>
      </c>
      <c r="B90091" s="1">
        <v>45056</v>
      </c>
      <c r="C90091" s="2">
        <v>0.36348379629629624</v>
      </c>
      <c r="D90091">
        <v>1</v>
      </c>
      <c r="E90091">
        <v>5</v>
      </c>
      <c r="F90091" s="3" t="s">
        <v>11</v>
      </c>
      <c r="G90091">
        <v>55</v>
      </c>
      <c r="H90091">
        <v>4</v>
      </c>
      <c r="I90091" s="3" t="s">
        <v>15</v>
      </c>
      <c r="J90091" s="3" t="s">
        <v>16</v>
      </c>
      <c r="K90091" s="3" t="s">
        <v>56</v>
      </c>
    </row>
    <row r="90092" spans="1:11" x14ac:dyDescent="0.25">
      <c r="A90092">
        <v>90344</v>
      </c>
      <c r="B90092" s="1">
        <v>45056</v>
      </c>
      <c r="C90092" s="2">
        <v>0.36443287037037031</v>
      </c>
      <c r="D90092">
        <v>2</v>
      </c>
      <c r="E90092">
        <v>8</v>
      </c>
      <c r="F90092" s="3" t="s">
        <v>38</v>
      </c>
      <c r="G90092">
        <v>58</v>
      </c>
      <c r="H90092">
        <v>3.5</v>
      </c>
      <c r="I90092" s="3" t="s">
        <v>18</v>
      </c>
      <c r="J90092" s="3" t="s">
        <v>19</v>
      </c>
      <c r="K90092" s="3" t="s">
        <v>29</v>
      </c>
    </row>
    <row r="90093" spans="1:11" x14ac:dyDescent="0.25">
      <c r="A90093">
        <v>90345</v>
      </c>
      <c r="B90093" s="1">
        <v>45056</v>
      </c>
      <c r="C90093" s="2">
        <v>0.36534722222222227</v>
      </c>
      <c r="D90093">
        <v>2</v>
      </c>
      <c r="E90093">
        <v>3</v>
      </c>
      <c r="F90093" s="3" t="s">
        <v>77</v>
      </c>
      <c r="G90093">
        <v>54</v>
      </c>
      <c r="H90093">
        <v>2.5</v>
      </c>
      <c r="I90093" s="3" t="s">
        <v>15</v>
      </c>
      <c r="J90093" s="3" t="s">
        <v>16</v>
      </c>
      <c r="K90093" s="3" t="s">
        <v>55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s="3" t="s">
        <v>38</v>
      </c>
      <c r="G90094">
        <v>32</v>
      </c>
      <c r="H90094">
        <v>3</v>
      </c>
      <c r="I90094" s="3" t="s">
        <v>12</v>
      </c>
      <c r="J90094" s="3" t="s">
        <v>13</v>
      </c>
      <c r="K90094" s="3" t="s">
        <v>14</v>
      </c>
    </row>
    <row r="90095" spans="1:11" x14ac:dyDescent="0.25">
      <c r="A90095">
        <v>90347</v>
      </c>
      <c r="B90095" s="1">
        <v>45056</v>
      </c>
      <c r="C90095" s="2">
        <v>0.36589120370370365</v>
      </c>
      <c r="D90095">
        <v>2</v>
      </c>
      <c r="E90095">
        <v>3</v>
      </c>
      <c r="F90095" s="3" t="s">
        <v>77</v>
      </c>
      <c r="G90095">
        <v>38</v>
      </c>
      <c r="H90095">
        <v>3.75</v>
      </c>
      <c r="I90095" s="3" t="s">
        <v>12</v>
      </c>
      <c r="J90095" s="3" t="s">
        <v>27</v>
      </c>
      <c r="K90095" s="3" t="s">
        <v>50</v>
      </c>
    </row>
    <row r="90096" spans="1:11" x14ac:dyDescent="0.25">
      <c r="A90096">
        <v>90348</v>
      </c>
      <c r="B90096" s="1">
        <v>45056</v>
      </c>
      <c r="C90096" s="2">
        <v>0.36589120370370365</v>
      </c>
      <c r="D90096">
        <v>1</v>
      </c>
      <c r="E90096">
        <v>3</v>
      </c>
      <c r="F90096" s="3" t="s">
        <v>77</v>
      </c>
      <c r="G90096">
        <v>63</v>
      </c>
      <c r="H90096">
        <v>0.8</v>
      </c>
      <c r="I90096" s="3" t="s">
        <v>83</v>
      </c>
      <c r="J90096" s="3" t="s">
        <v>84</v>
      </c>
      <c r="K90096" s="3" t="s">
        <v>89</v>
      </c>
    </row>
    <row r="90097" spans="1:11" x14ac:dyDescent="0.25">
      <c r="A90097">
        <v>90349</v>
      </c>
      <c r="B90097" s="1">
        <v>45056</v>
      </c>
      <c r="C90097" s="2">
        <v>0.36612268518518509</v>
      </c>
      <c r="D90097">
        <v>2</v>
      </c>
      <c r="E90097">
        <v>3</v>
      </c>
      <c r="F90097" s="3" t="s">
        <v>77</v>
      </c>
      <c r="G90097">
        <v>30</v>
      </c>
      <c r="H90097">
        <v>3</v>
      </c>
      <c r="I90097" s="3" t="s">
        <v>12</v>
      </c>
      <c r="J90097" s="3" t="s">
        <v>13</v>
      </c>
      <c r="K90097" s="3" t="s">
        <v>82</v>
      </c>
    </row>
    <row r="90098" spans="1:11" x14ac:dyDescent="0.25">
      <c r="A90098">
        <v>90350</v>
      </c>
      <c r="B90098" s="1">
        <v>45056</v>
      </c>
      <c r="C90098" s="2">
        <v>0.36651620370370375</v>
      </c>
      <c r="D90098">
        <v>1</v>
      </c>
      <c r="E90098">
        <v>5</v>
      </c>
      <c r="F90098" s="3" t="s">
        <v>11</v>
      </c>
      <c r="G90098">
        <v>34</v>
      </c>
      <c r="H90098">
        <v>2.4500000000000002</v>
      </c>
      <c r="I90098" s="3" t="s">
        <v>12</v>
      </c>
      <c r="J90098" s="3" t="s">
        <v>65</v>
      </c>
      <c r="K90098" s="3" t="s">
        <v>66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s="3" t="s">
        <v>77</v>
      </c>
      <c r="G90099">
        <v>60</v>
      </c>
      <c r="H90099">
        <v>3.75</v>
      </c>
      <c r="I90099" s="3" t="s">
        <v>18</v>
      </c>
      <c r="J90099" s="3" t="s">
        <v>19</v>
      </c>
      <c r="K90099" s="3" t="s">
        <v>58</v>
      </c>
    </row>
    <row r="90100" spans="1:11" x14ac:dyDescent="0.25">
      <c r="A90100">
        <v>90352</v>
      </c>
      <c r="B90100" s="1">
        <v>45056</v>
      </c>
      <c r="C90100" s="2">
        <v>0.36700231481481471</v>
      </c>
      <c r="D90100">
        <v>2</v>
      </c>
      <c r="E90100">
        <v>3</v>
      </c>
      <c r="F90100" s="3" t="s">
        <v>77</v>
      </c>
      <c r="G90100">
        <v>50</v>
      </c>
      <c r="H90100">
        <v>2.5</v>
      </c>
      <c r="I90100" s="3" t="s">
        <v>15</v>
      </c>
      <c r="J90100" s="3" t="s">
        <v>32</v>
      </c>
      <c r="K90100" s="3" t="s">
        <v>72</v>
      </c>
    </row>
    <row r="90101" spans="1:11" x14ac:dyDescent="0.25">
      <c r="A90101">
        <v>90353</v>
      </c>
      <c r="B90101" s="1">
        <v>45056</v>
      </c>
      <c r="C90101" s="2">
        <v>0.36700231481481471</v>
      </c>
      <c r="D90101">
        <v>1</v>
      </c>
      <c r="E90101">
        <v>3</v>
      </c>
      <c r="F90101" s="3" t="s">
        <v>77</v>
      </c>
      <c r="G90101">
        <v>19</v>
      </c>
      <c r="H90101">
        <v>6.4</v>
      </c>
      <c r="I90101" s="3" t="s">
        <v>98</v>
      </c>
      <c r="J90101" s="3" t="s">
        <v>18</v>
      </c>
      <c r="K90101" s="3" t="s">
        <v>99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s="3" t="s">
        <v>77</v>
      </c>
      <c r="G90102">
        <v>45</v>
      </c>
      <c r="H90102">
        <v>3</v>
      </c>
      <c r="I90102" s="3" t="s">
        <v>15</v>
      </c>
      <c r="J90102" s="3" t="s">
        <v>39</v>
      </c>
      <c r="K90102" s="3" t="s">
        <v>47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s="3" t="s">
        <v>77</v>
      </c>
      <c r="G90103">
        <v>35</v>
      </c>
      <c r="H90103">
        <v>3.1</v>
      </c>
      <c r="I90103" s="3" t="s">
        <v>12</v>
      </c>
      <c r="J90103" s="3" t="s">
        <v>65</v>
      </c>
      <c r="K90103" s="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s="3" t="s">
        <v>38</v>
      </c>
      <c r="G90104">
        <v>35</v>
      </c>
      <c r="H90104">
        <v>3.1</v>
      </c>
      <c r="I90104" s="3" t="s">
        <v>12</v>
      </c>
      <c r="J90104" s="3" t="s">
        <v>65</v>
      </c>
      <c r="K90104" s="3" t="s">
        <v>74</v>
      </c>
    </row>
    <row r="90105" spans="1:11" x14ac:dyDescent="0.25">
      <c r="A90105">
        <v>90357</v>
      </c>
      <c r="B90105" s="1">
        <v>45056</v>
      </c>
      <c r="C90105" s="2">
        <v>0.36866898148148142</v>
      </c>
      <c r="D90105">
        <v>1</v>
      </c>
      <c r="E90105">
        <v>3</v>
      </c>
      <c r="F90105" s="3" t="s">
        <v>77</v>
      </c>
      <c r="G90105">
        <v>39</v>
      </c>
      <c r="H90105">
        <v>4.25</v>
      </c>
      <c r="I90105" s="3" t="s">
        <v>12</v>
      </c>
      <c r="J90105" s="3" t="s">
        <v>27</v>
      </c>
      <c r="K90105" s="3" t="s">
        <v>28</v>
      </c>
    </row>
    <row r="90106" spans="1:11" x14ac:dyDescent="0.25">
      <c r="A90106">
        <v>90358</v>
      </c>
      <c r="B90106" s="1">
        <v>45056</v>
      </c>
      <c r="C90106" s="2">
        <v>0.36866898148148142</v>
      </c>
      <c r="D90106">
        <v>1</v>
      </c>
      <c r="E90106">
        <v>3</v>
      </c>
      <c r="F90106" s="3" t="s">
        <v>77</v>
      </c>
      <c r="G90106">
        <v>65</v>
      </c>
      <c r="H90106">
        <v>0.8</v>
      </c>
      <c r="I90106" s="3" t="s">
        <v>83</v>
      </c>
      <c r="J90106" s="3" t="s">
        <v>95</v>
      </c>
      <c r="K90106" s="3" t="s">
        <v>96</v>
      </c>
    </row>
    <row r="90107" spans="1:11" x14ac:dyDescent="0.25">
      <c r="A90107">
        <v>90359</v>
      </c>
      <c r="B90107" s="1">
        <v>45056</v>
      </c>
      <c r="C90107" s="2">
        <v>0.36870370370370376</v>
      </c>
      <c r="D90107">
        <v>1</v>
      </c>
      <c r="E90107">
        <v>8</v>
      </c>
      <c r="F90107" s="3" t="s">
        <v>38</v>
      </c>
      <c r="G90107">
        <v>59</v>
      </c>
      <c r="H90107">
        <v>4.5</v>
      </c>
      <c r="I90107" s="3" t="s">
        <v>18</v>
      </c>
      <c r="J90107" s="3" t="s">
        <v>19</v>
      </c>
      <c r="K90107" s="3" t="s">
        <v>20</v>
      </c>
    </row>
    <row r="90108" spans="1:11" x14ac:dyDescent="0.25">
      <c r="A90108">
        <v>90360</v>
      </c>
      <c r="B90108" s="1">
        <v>45056</v>
      </c>
      <c r="C90108" s="2">
        <v>0.36870370370370376</v>
      </c>
      <c r="D90108">
        <v>1</v>
      </c>
      <c r="E90108">
        <v>8</v>
      </c>
      <c r="F90108" s="3" t="s">
        <v>38</v>
      </c>
      <c r="G90108">
        <v>72</v>
      </c>
      <c r="H90108">
        <v>3.25</v>
      </c>
      <c r="I90108" s="3" t="s">
        <v>23</v>
      </c>
      <c r="J90108" s="3" t="s">
        <v>24</v>
      </c>
      <c r="K90108" s="3" t="s">
        <v>73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s="3" t="s">
        <v>11</v>
      </c>
      <c r="G90109">
        <v>32</v>
      </c>
      <c r="H90109">
        <v>3</v>
      </c>
      <c r="I90109" s="3" t="s">
        <v>12</v>
      </c>
      <c r="J90109" s="3" t="s">
        <v>13</v>
      </c>
      <c r="K90109" s="3" t="s">
        <v>14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s="3" t="s">
        <v>77</v>
      </c>
      <c r="G90110">
        <v>35</v>
      </c>
      <c r="H90110">
        <v>3.1</v>
      </c>
      <c r="I90110" s="3" t="s">
        <v>12</v>
      </c>
      <c r="J90110" s="3" t="s">
        <v>65</v>
      </c>
      <c r="K90110" s="3" t="s">
        <v>74</v>
      </c>
    </row>
    <row r="90111" spans="1:11" x14ac:dyDescent="0.25">
      <c r="A90111">
        <v>90363</v>
      </c>
      <c r="B90111" s="1">
        <v>45056</v>
      </c>
      <c r="C90111" s="2">
        <v>0.36950231481481488</v>
      </c>
      <c r="D90111">
        <v>2</v>
      </c>
      <c r="E90111">
        <v>3</v>
      </c>
      <c r="F90111" s="3" t="s">
        <v>77</v>
      </c>
      <c r="G90111">
        <v>39</v>
      </c>
      <c r="H90111">
        <v>4.25</v>
      </c>
      <c r="I90111" s="3" t="s">
        <v>12</v>
      </c>
      <c r="J90111" s="3" t="s">
        <v>27</v>
      </c>
      <c r="K90111" s="3" t="s">
        <v>28</v>
      </c>
    </row>
    <row r="90112" spans="1:11" x14ac:dyDescent="0.25">
      <c r="A90112">
        <v>90364</v>
      </c>
      <c r="B90112" s="1">
        <v>45056</v>
      </c>
      <c r="C90112" s="2">
        <v>0.36950231481481488</v>
      </c>
      <c r="D90112">
        <v>1</v>
      </c>
      <c r="E90112">
        <v>3</v>
      </c>
      <c r="F90112" s="3" t="s">
        <v>77</v>
      </c>
      <c r="G90112">
        <v>63</v>
      </c>
      <c r="H90112">
        <v>0.8</v>
      </c>
      <c r="I90112" s="3" t="s">
        <v>83</v>
      </c>
      <c r="J90112" s="3" t="s">
        <v>84</v>
      </c>
      <c r="K90112" s="3" t="s">
        <v>89</v>
      </c>
    </row>
    <row r="90113" spans="1:11" x14ac:dyDescent="0.25">
      <c r="A90113">
        <v>90365</v>
      </c>
      <c r="B90113" s="1">
        <v>45056</v>
      </c>
      <c r="C90113" s="2">
        <v>0.36964120370370379</v>
      </c>
      <c r="D90113">
        <v>2</v>
      </c>
      <c r="E90113">
        <v>3</v>
      </c>
      <c r="F90113" s="3" t="s">
        <v>77</v>
      </c>
      <c r="G90113">
        <v>28</v>
      </c>
      <c r="H90113">
        <v>2</v>
      </c>
      <c r="I90113" s="3" t="s">
        <v>12</v>
      </c>
      <c r="J90113" s="3" t="s">
        <v>13</v>
      </c>
      <c r="K90113" s="3" t="s">
        <v>26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s="3" t="s">
        <v>77</v>
      </c>
      <c r="G90114">
        <v>58</v>
      </c>
      <c r="H90114">
        <v>3.5</v>
      </c>
      <c r="I90114" s="3" t="s">
        <v>18</v>
      </c>
      <c r="J90114" s="3" t="s">
        <v>19</v>
      </c>
      <c r="K90114" s="3" t="s">
        <v>29</v>
      </c>
    </row>
    <row r="90115" spans="1:11" x14ac:dyDescent="0.25">
      <c r="A90115">
        <v>90367</v>
      </c>
      <c r="B90115" s="1">
        <v>45056</v>
      </c>
      <c r="C90115" s="2">
        <v>0.36987268518518523</v>
      </c>
      <c r="D90115">
        <v>1</v>
      </c>
      <c r="E90115">
        <v>3</v>
      </c>
      <c r="F90115" s="3" t="s">
        <v>77</v>
      </c>
      <c r="G90115">
        <v>57</v>
      </c>
      <c r="H90115">
        <v>3.1</v>
      </c>
      <c r="I90115" s="3" t="s">
        <v>15</v>
      </c>
      <c r="J90115" s="3" t="s">
        <v>16</v>
      </c>
      <c r="K90115" s="3" t="s">
        <v>17</v>
      </c>
    </row>
    <row r="90116" spans="1:11" x14ac:dyDescent="0.25">
      <c r="A90116">
        <v>90368</v>
      </c>
      <c r="B90116" s="1">
        <v>45056</v>
      </c>
      <c r="C90116" s="2">
        <v>0.36987268518518523</v>
      </c>
      <c r="D90116">
        <v>1</v>
      </c>
      <c r="E90116">
        <v>3</v>
      </c>
      <c r="F90116" s="3" t="s">
        <v>77</v>
      </c>
      <c r="G90116">
        <v>15</v>
      </c>
      <c r="H90116">
        <v>9.25</v>
      </c>
      <c r="I90116" s="3" t="s">
        <v>86</v>
      </c>
      <c r="J90116" s="3" t="s">
        <v>109</v>
      </c>
      <c r="K90116" s="3" t="s">
        <v>110</v>
      </c>
    </row>
    <row r="90117" spans="1:11" x14ac:dyDescent="0.25">
      <c r="A90117">
        <v>90369</v>
      </c>
      <c r="B90117" s="1">
        <v>45056</v>
      </c>
      <c r="C90117" s="2">
        <v>0.37031250000000004</v>
      </c>
      <c r="D90117">
        <v>1</v>
      </c>
      <c r="E90117">
        <v>8</v>
      </c>
      <c r="F90117" s="3" t="s">
        <v>38</v>
      </c>
      <c r="G90117">
        <v>49</v>
      </c>
      <c r="H90117">
        <v>3</v>
      </c>
      <c r="I90117" s="3" t="s">
        <v>15</v>
      </c>
      <c r="J90117" s="3" t="s">
        <v>32</v>
      </c>
      <c r="K90117" s="3" t="s">
        <v>80</v>
      </c>
    </row>
    <row r="90118" spans="1:11" x14ac:dyDescent="0.25">
      <c r="A90118">
        <v>90370</v>
      </c>
      <c r="B90118" s="1">
        <v>45056</v>
      </c>
      <c r="C90118" s="2">
        <v>0.3703587962962962</v>
      </c>
      <c r="D90118">
        <v>1</v>
      </c>
      <c r="E90118">
        <v>3</v>
      </c>
      <c r="F90118" s="3" t="s">
        <v>77</v>
      </c>
      <c r="G90118">
        <v>30</v>
      </c>
      <c r="H90118">
        <v>3</v>
      </c>
      <c r="I90118" s="3" t="s">
        <v>12</v>
      </c>
      <c r="J90118" s="3" t="s">
        <v>13</v>
      </c>
      <c r="K90118" s="3" t="s">
        <v>82</v>
      </c>
    </row>
    <row r="90119" spans="1:11" x14ac:dyDescent="0.25">
      <c r="A90119">
        <v>90371</v>
      </c>
      <c r="B90119" s="1">
        <v>45056</v>
      </c>
      <c r="C90119" s="2">
        <v>0.37092592592592588</v>
      </c>
      <c r="D90119">
        <v>2</v>
      </c>
      <c r="E90119">
        <v>3</v>
      </c>
      <c r="F90119" s="3" t="s">
        <v>77</v>
      </c>
      <c r="G90119">
        <v>25</v>
      </c>
      <c r="H90119">
        <v>2.2000000000000002</v>
      </c>
      <c r="I90119" s="3" t="s">
        <v>12</v>
      </c>
      <c r="J90119" s="3" t="s">
        <v>51</v>
      </c>
      <c r="K90119" s="3" t="s">
        <v>64</v>
      </c>
    </row>
    <row r="90120" spans="1:11" x14ac:dyDescent="0.25">
      <c r="A90120">
        <v>90372</v>
      </c>
      <c r="B90120" s="1">
        <v>45056</v>
      </c>
      <c r="C90120" s="2">
        <v>0.37094907407407418</v>
      </c>
      <c r="D90120">
        <v>2</v>
      </c>
      <c r="E90120">
        <v>8</v>
      </c>
      <c r="F90120" s="3" t="s">
        <v>38</v>
      </c>
      <c r="G90120">
        <v>23</v>
      </c>
      <c r="H90120">
        <v>2.5</v>
      </c>
      <c r="I90120" s="3" t="s">
        <v>12</v>
      </c>
      <c r="J90120" s="3" t="s">
        <v>21</v>
      </c>
      <c r="K90120" s="3" t="s">
        <v>62</v>
      </c>
    </row>
    <row r="90121" spans="1:11" x14ac:dyDescent="0.25">
      <c r="A90121">
        <v>90373</v>
      </c>
      <c r="B90121" s="1">
        <v>45056</v>
      </c>
      <c r="C90121" s="2">
        <v>0.37100694444444438</v>
      </c>
      <c r="D90121">
        <v>2</v>
      </c>
      <c r="E90121">
        <v>8</v>
      </c>
      <c r="F90121" s="3" t="s">
        <v>38</v>
      </c>
      <c r="G90121">
        <v>31</v>
      </c>
      <c r="H90121">
        <v>2.2000000000000002</v>
      </c>
      <c r="I90121" s="3" t="s">
        <v>12</v>
      </c>
      <c r="J90121" s="3" t="s">
        <v>13</v>
      </c>
      <c r="K90121" s="3" t="s">
        <v>79</v>
      </c>
    </row>
    <row r="90122" spans="1:11" x14ac:dyDescent="0.25">
      <c r="A90122">
        <v>90374</v>
      </c>
      <c r="B90122" s="1">
        <v>45056</v>
      </c>
      <c r="C90122" s="2">
        <v>0.37104166666666671</v>
      </c>
      <c r="D90122">
        <v>1</v>
      </c>
      <c r="E90122">
        <v>5</v>
      </c>
      <c r="F90122" s="3" t="s">
        <v>11</v>
      </c>
      <c r="G90122">
        <v>50</v>
      </c>
      <c r="H90122">
        <v>2.5</v>
      </c>
      <c r="I90122" s="3" t="s">
        <v>15</v>
      </c>
      <c r="J90122" s="3" t="s">
        <v>32</v>
      </c>
      <c r="K90122" s="3" t="s">
        <v>72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s="3" t="s">
        <v>38</v>
      </c>
      <c r="G90123">
        <v>87</v>
      </c>
      <c r="H90123">
        <v>3</v>
      </c>
      <c r="I90123" s="3" t="s">
        <v>12</v>
      </c>
      <c r="J90123" s="3" t="s">
        <v>27</v>
      </c>
      <c r="K90123" s="3" t="s">
        <v>34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s="3" t="s">
        <v>11</v>
      </c>
      <c r="G90124">
        <v>22</v>
      </c>
      <c r="H90124">
        <v>2</v>
      </c>
      <c r="I90124" s="3" t="s">
        <v>12</v>
      </c>
      <c r="J90124" s="3" t="s">
        <v>21</v>
      </c>
      <c r="K90124" s="3" t="s">
        <v>22</v>
      </c>
    </row>
    <row r="90125" spans="1:11" x14ac:dyDescent="0.25">
      <c r="A90125">
        <v>90377</v>
      </c>
      <c r="B90125" s="1">
        <v>45056</v>
      </c>
      <c r="C90125" s="2">
        <v>0.37197916666666675</v>
      </c>
      <c r="D90125">
        <v>2</v>
      </c>
      <c r="E90125">
        <v>5</v>
      </c>
      <c r="F90125" s="3" t="s">
        <v>11</v>
      </c>
      <c r="G90125">
        <v>47</v>
      </c>
      <c r="H90125">
        <v>3</v>
      </c>
      <c r="I90125" s="3" t="s">
        <v>15</v>
      </c>
      <c r="J90125" s="3" t="s">
        <v>35</v>
      </c>
      <c r="K90125" s="3" t="s">
        <v>36</v>
      </c>
    </row>
    <row r="90126" spans="1:11" x14ac:dyDescent="0.25">
      <c r="A90126">
        <v>90378</v>
      </c>
      <c r="B90126" s="1">
        <v>45056</v>
      </c>
      <c r="C90126" s="2">
        <v>0.37202546296296291</v>
      </c>
      <c r="D90126">
        <v>2</v>
      </c>
      <c r="E90126">
        <v>3</v>
      </c>
      <c r="F90126" s="3" t="s">
        <v>77</v>
      </c>
      <c r="G90126">
        <v>46</v>
      </c>
      <c r="H90126">
        <v>2.5</v>
      </c>
      <c r="I90126" s="3" t="s">
        <v>15</v>
      </c>
      <c r="J90126" s="3" t="s">
        <v>35</v>
      </c>
      <c r="K90126" s="3" t="s">
        <v>63</v>
      </c>
    </row>
    <row r="90127" spans="1:11" x14ac:dyDescent="0.25">
      <c r="A90127">
        <v>90379</v>
      </c>
      <c r="B90127" s="1">
        <v>45056</v>
      </c>
      <c r="C90127" s="2">
        <v>0.37202546296296291</v>
      </c>
      <c r="D90127">
        <v>1</v>
      </c>
      <c r="E90127">
        <v>3</v>
      </c>
      <c r="F90127" s="3" t="s">
        <v>77</v>
      </c>
      <c r="G90127">
        <v>70</v>
      </c>
      <c r="H90127">
        <v>3.25</v>
      </c>
      <c r="I90127" s="3" t="s">
        <v>23</v>
      </c>
      <c r="J90127" s="3" t="s">
        <v>24</v>
      </c>
      <c r="K90127" s="3" t="s">
        <v>75</v>
      </c>
    </row>
    <row r="90128" spans="1:11" x14ac:dyDescent="0.25">
      <c r="A90128">
        <v>90380</v>
      </c>
      <c r="B90128" s="1">
        <v>45056</v>
      </c>
      <c r="C90128" s="2">
        <v>0.37250000000000005</v>
      </c>
      <c r="D90128">
        <v>1</v>
      </c>
      <c r="E90128">
        <v>5</v>
      </c>
      <c r="F90128" s="3" t="s">
        <v>11</v>
      </c>
      <c r="G90128">
        <v>24</v>
      </c>
      <c r="H90128">
        <v>3</v>
      </c>
      <c r="I90128" s="3" t="s">
        <v>12</v>
      </c>
      <c r="J90128" s="3" t="s">
        <v>21</v>
      </c>
      <c r="K90128" s="3" t="s">
        <v>5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s="3" t="s">
        <v>11</v>
      </c>
      <c r="G90129">
        <v>61</v>
      </c>
      <c r="H90129">
        <v>4.75</v>
      </c>
      <c r="I90129" s="3" t="s">
        <v>18</v>
      </c>
      <c r="J90129" s="3" t="s">
        <v>19</v>
      </c>
      <c r="K90129" s="3" t="s">
        <v>41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s="3" t="s">
        <v>38</v>
      </c>
      <c r="G90130">
        <v>54</v>
      </c>
      <c r="H90130">
        <v>2.5</v>
      </c>
      <c r="I90130" s="3" t="s">
        <v>15</v>
      </c>
      <c r="J90130" s="3" t="s">
        <v>16</v>
      </c>
      <c r="K90130" s="3" t="s">
        <v>55</v>
      </c>
    </row>
    <row r="90131" spans="1:11" x14ac:dyDescent="0.25">
      <c r="A90131">
        <v>90383</v>
      </c>
      <c r="B90131" s="1">
        <v>45056</v>
      </c>
      <c r="C90131" s="2">
        <v>0.37313657407407397</v>
      </c>
      <c r="D90131">
        <v>1</v>
      </c>
      <c r="E90131">
        <v>5</v>
      </c>
      <c r="F90131" s="3" t="s">
        <v>11</v>
      </c>
      <c r="G90131">
        <v>26</v>
      </c>
      <c r="H90131">
        <v>3</v>
      </c>
      <c r="I90131" s="3" t="s">
        <v>12</v>
      </c>
      <c r="J90131" s="3" t="s">
        <v>51</v>
      </c>
      <c r="K90131" s="3" t="s">
        <v>52</v>
      </c>
    </row>
    <row r="90132" spans="1:11" x14ac:dyDescent="0.25">
      <c r="A90132">
        <v>90384</v>
      </c>
      <c r="B90132" s="1">
        <v>45056</v>
      </c>
      <c r="C90132" s="2">
        <v>0.37335648148148137</v>
      </c>
      <c r="D90132">
        <v>1</v>
      </c>
      <c r="E90132">
        <v>8</v>
      </c>
      <c r="F90132" s="3" t="s">
        <v>38</v>
      </c>
      <c r="G90132">
        <v>24</v>
      </c>
      <c r="H90132">
        <v>3</v>
      </c>
      <c r="I90132" s="3" t="s">
        <v>12</v>
      </c>
      <c r="J90132" s="3" t="s">
        <v>21</v>
      </c>
      <c r="K90132" s="3" t="s">
        <v>57</v>
      </c>
    </row>
    <row r="90133" spans="1:11" x14ac:dyDescent="0.25">
      <c r="A90133">
        <v>90385</v>
      </c>
      <c r="B90133" s="1">
        <v>45056</v>
      </c>
      <c r="C90133" s="2">
        <v>0.37371527777777769</v>
      </c>
      <c r="D90133">
        <v>2</v>
      </c>
      <c r="E90133">
        <v>3</v>
      </c>
      <c r="F90133" s="3" t="s">
        <v>77</v>
      </c>
      <c r="G90133">
        <v>41</v>
      </c>
      <c r="H90133">
        <v>4.25</v>
      </c>
      <c r="I90133" s="3" t="s">
        <v>12</v>
      </c>
      <c r="J90133" s="3" t="s">
        <v>27</v>
      </c>
      <c r="K90133" s="3" t="s">
        <v>70</v>
      </c>
    </row>
    <row r="90134" spans="1:11" x14ac:dyDescent="0.25">
      <c r="A90134">
        <v>90386</v>
      </c>
      <c r="B90134" s="1">
        <v>45056</v>
      </c>
      <c r="C90134" s="2">
        <v>0.37371527777777769</v>
      </c>
      <c r="D90134">
        <v>2</v>
      </c>
      <c r="E90134">
        <v>3</v>
      </c>
      <c r="F90134" s="3" t="s">
        <v>77</v>
      </c>
      <c r="G90134">
        <v>65</v>
      </c>
      <c r="H90134">
        <v>0.8</v>
      </c>
      <c r="I90134" s="3" t="s">
        <v>83</v>
      </c>
      <c r="J90134" s="3" t="s">
        <v>95</v>
      </c>
      <c r="K90134" s="3" t="s">
        <v>96</v>
      </c>
    </row>
    <row r="90135" spans="1:11" x14ac:dyDescent="0.25">
      <c r="A90135">
        <v>90387</v>
      </c>
      <c r="B90135" s="1">
        <v>45056</v>
      </c>
      <c r="C90135" s="2">
        <v>0.37532407407407398</v>
      </c>
      <c r="D90135">
        <v>1</v>
      </c>
      <c r="E90135">
        <v>8</v>
      </c>
      <c r="F90135" s="3" t="s">
        <v>38</v>
      </c>
      <c r="G90135">
        <v>44</v>
      </c>
      <c r="H90135">
        <v>2.5</v>
      </c>
      <c r="I90135" s="3" t="s">
        <v>15</v>
      </c>
      <c r="J90135" s="3" t="s">
        <v>39</v>
      </c>
      <c r="K90135" s="3" t="s">
        <v>60</v>
      </c>
    </row>
    <row r="90136" spans="1:11" x14ac:dyDescent="0.25">
      <c r="A90136">
        <v>90388</v>
      </c>
      <c r="B90136" s="1">
        <v>45056</v>
      </c>
      <c r="C90136" s="2">
        <v>0.37532407407407398</v>
      </c>
      <c r="D90136">
        <v>1</v>
      </c>
      <c r="E90136">
        <v>8</v>
      </c>
      <c r="F90136" s="3" t="s">
        <v>38</v>
      </c>
      <c r="G90136">
        <v>70</v>
      </c>
      <c r="H90136">
        <v>3.25</v>
      </c>
      <c r="I90136" s="3" t="s">
        <v>23</v>
      </c>
      <c r="J90136" s="3" t="s">
        <v>24</v>
      </c>
      <c r="K90136" s="3" t="s">
        <v>75</v>
      </c>
    </row>
    <row r="90137" spans="1:11" x14ac:dyDescent="0.25">
      <c r="A90137">
        <v>90389</v>
      </c>
      <c r="B90137" s="1">
        <v>45056</v>
      </c>
      <c r="C90137" s="2">
        <v>0.37591435185185196</v>
      </c>
      <c r="D90137">
        <v>1</v>
      </c>
      <c r="E90137">
        <v>5</v>
      </c>
      <c r="F90137" s="3" t="s">
        <v>11</v>
      </c>
      <c r="G90137">
        <v>44</v>
      </c>
      <c r="H90137">
        <v>2.5</v>
      </c>
      <c r="I90137" s="3" t="s">
        <v>15</v>
      </c>
      <c r="J90137" s="3" t="s">
        <v>39</v>
      </c>
      <c r="K90137" s="3" t="s">
        <v>60</v>
      </c>
    </row>
    <row r="90138" spans="1:11" x14ac:dyDescent="0.25">
      <c r="A90138">
        <v>90390</v>
      </c>
      <c r="B90138" s="1">
        <v>45056</v>
      </c>
      <c r="C90138" s="2">
        <v>0.37591435185185196</v>
      </c>
      <c r="D90138">
        <v>1</v>
      </c>
      <c r="E90138">
        <v>5</v>
      </c>
      <c r="F90138" s="3" t="s">
        <v>11</v>
      </c>
      <c r="G90138">
        <v>77</v>
      </c>
      <c r="H90138">
        <v>3</v>
      </c>
      <c r="I90138" s="3" t="s">
        <v>23</v>
      </c>
      <c r="J90138" s="3" t="s">
        <v>24</v>
      </c>
      <c r="K90138" s="3" t="s">
        <v>25</v>
      </c>
    </row>
    <row r="90139" spans="1:11" x14ac:dyDescent="0.25">
      <c r="A90139">
        <v>90391</v>
      </c>
      <c r="B90139" s="1">
        <v>45056</v>
      </c>
      <c r="C90139" s="2">
        <v>0.3761226851851851</v>
      </c>
      <c r="D90139">
        <v>1</v>
      </c>
      <c r="E90139">
        <v>8</v>
      </c>
      <c r="F90139" s="3" t="s">
        <v>38</v>
      </c>
      <c r="G90139">
        <v>54</v>
      </c>
      <c r="H90139">
        <v>2.5</v>
      </c>
      <c r="I90139" s="3" t="s">
        <v>15</v>
      </c>
      <c r="J90139" s="3" t="s">
        <v>16</v>
      </c>
      <c r="K90139" s="3" t="s">
        <v>55</v>
      </c>
    </row>
    <row r="90140" spans="1:11" x14ac:dyDescent="0.25">
      <c r="A90140">
        <v>90392</v>
      </c>
      <c r="B90140" s="1">
        <v>45056</v>
      </c>
      <c r="C90140" s="2">
        <v>0.3761226851851851</v>
      </c>
      <c r="D90140">
        <v>1</v>
      </c>
      <c r="E90140">
        <v>8</v>
      </c>
      <c r="F90140" s="3" t="s">
        <v>38</v>
      </c>
      <c r="G90140">
        <v>20</v>
      </c>
      <c r="H90140">
        <v>7.6</v>
      </c>
      <c r="I90140" s="3" t="s">
        <v>98</v>
      </c>
      <c r="J90140" s="3" t="s">
        <v>113</v>
      </c>
      <c r="K90140" s="3" t="s">
        <v>114</v>
      </c>
    </row>
    <row r="90141" spans="1:11" x14ac:dyDescent="0.25">
      <c r="A90141">
        <v>90393</v>
      </c>
      <c r="B90141" s="1">
        <v>45056</v>
      </c>
      <c r="C90141" s="2">
        <v>0.37643518518518526</v>
      </c>
      <c r="D90141">
        <v>2</v>
      </c>
      <c r="E90141">
        <v>3</v>
      </c>
      <c r="F90141" s="3" t="s">
        <v>77</v>
      </c>
      <c r="G90141">
        <v>28</v>
      </c>
      <c r="H90141">
        <v>2</v>
      </c>
      <c r="I90141" s="3" t="s">
        <v>12</v>
      </c>
      <c r="J90141" s="3" t="s">
        <v>13</v>
      </c>
      <c r="K90141" s="3" t="s">
        <v>26</v>
      </c>
    </row>
    <row r="90142" spans="1:11" x14ac:dyDescent="0.25">
      <c r="A90142">
        <v>90394</v>
      </c>
      <c r="B90142" s="1">
        <v>45056</v>
      </c>
      <c r="C90142" s="2">
        <v>0.37643518518518526</v>
      </c>
      <c r="D90142">
        <v>1</v>
      </c>
      <c r="E90142">
        <v>3</v>
      </c>
      <c r="F90142" s="3" t="s">
        <v>77</v>
      </c>
      <c r="G90142">
        <v>17</v>
      </c>
      <c r="H90142">
        <v>9.5</v>
      </c>
      <c r="I90142" s="3" t="s">
        <v>86</v>
      </c>
      <c r="J90142" s="3" t="s">
        <v>103</v>
      </c>
      <c r="K90142" s="3" t="s">
        <v>104</v>
      </c>
    </row>
    <row r="90143" spans="1:11" x14ac:dyDescent="0.25">
      <c r="A90143">
        <v>90395</v>
      </c>
      <c r="B90143" s="1">
        <v>45056</v>
      </c>
      <c r="C90143" s="2">
        <v>0.37708333333333344</v>
      </c>
      <c r="D90143">
        <v>1</v>
      </c>
      <c r="E90143">
        <v>8</v>
      </c>
      <c r="F90143" s="3" t="s">
        <v>38</v>
      </c>
      <c r="G90143">
        <v>31</v>
      </c>
      <c r="H90143">
        <v>2.2000000000000002</v>
      </c>
      <c r="I90143" s="3" t="s">
        <v>12</v>
      </c>
      <c r="J90143" s="3" t="s">
        <v>13</v>
      </c>
      <c r="K90143" s="3" t="s">
        <v>79</v>
      </c>
    </row>
    <row r="90144" spans="1:11" x14ac:dyDescent="0.25">
      <c r="A90144">
        <v>90396</v>
      </c>
      <c r="B90144" s="1">
        <v>45056</v>
      </c>
      <c r="C90144" s="2">
        <v>0.37738425925925934</v>
      </c>
      <c r="D90144">
        <v>2</v>
      </c>
      <c r="E90144">
        <v>3</v>
      </c>
      <c r="F90144" s="3" t="s">
        <v>77</v>
      </c>
      <c r="G90144">
        <v>55</v>
      </c>
      <c r="H90144">
        <v>4</v>
      </c>
      <c r="I90144" s="3" t="s">
        <v>15</v>
      </c>
      <c r="J90144" s="3" t="s">
        <v>16</v>
      </c>
      <c r="K90144" s="3" t="s">
        <v>56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s="3" t="s">
        <v>77</v>
      </c>
      <c r="G90145">
        <v>45</v>
      </c>
      <c r="H90145">
        <v>3</v>
      </c>
      <c r="I90145" s="3" t="s">
        <v>15</v>
      </c>
      <c r="J90145" s="3" t="s">
        <v>39</v>
      </c>
      <c r="K90145" s="3" t="s">
        <v>47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s="3" t="s">
        <v>77</v>
      </c>
      <c r="G90146">
        <v>74</v>
      </c>
      <c r="H90146">
        <v>3.5</v>
      </c>
      <c r="I90146" s="3" t="s">
        <v>23</v>
      </c>
      <c r="J90146" s="3" t="s">
        <v>42</v>
      </c>
      <c r="K90146" s="3" t="s">
        <v>68</v>
      </c>
    </row>
    <row r="90147" spans="1:11" x14ac:dyDescent="0.25">
      <c r="A90147">
        <v>90399</v>
      </c>
      <c r="B90147" s="1">
        <v>45056</v>
      </c>
      <c r="C90147" s="2">
        <v>0.37760416666666674</v>
      </c>
      <c r="D90147">
        <v>1</v>
      </c>
      <c r="E90147">
        <v>5</v>
      </c>
      <c r="F90147" s="3" t="s">
        <v>11</v>
      </c>
      <c r="G90147">
        <v>48</v>
      </c>
      <c r="H90147">
        <v>2.5</v>
      </c>
      <c r="I90147" s="3" t="s">
        <v>15</v>
      </c>
      <c r="J90147" s="3" t="s">
        <v>32</v>
      </c>
      <c r="K90147" s="3" t="s">
        <v>61</v>
      </c>
    </row>
    <row r="90148" spans="1:11" x14ac:dyDescent="0.25">
      <c r="A90148">
        <v>90400</v>
      </c>
      <c r="B90148" s="1">
        <v>45056</v>
      </c>
      <c r="C90148" s="2">
        <v>0.37761574074074078</v>
      </c>
      <c r="D90148">
        <v>1</v>
      </c>
      <c r="E90148">
        <v>5</v>
      </c>
      <c r="F90148" s="3" t="s">
        <v>11</v>
      </c>
      <c r="G90148">
        <v>47</v>
      </c>
      <c r="H90148">
        <v>3</v>
      </c>
      <c r="I90148" s="3" t="s">
        <v>15</v>
      </c>
      <c r="J90148" s="3" t="s">
        <v>35</v>
      </c>
      <c r="K90148" s="3" t="s">
        <v>36</v>
      </c>
    </row>
    <row r="90149" spans="1:11" x14ac:dyDescent="0.25">
      <c r="A90149">
        <v>90401</v>
      </c>
      <c r="B90149" s="1">
        <v>45056</v>
      </c>
      <c r="C90149" s="2">
        <v>0.37781250000000011</v>
      </c>
      <c r="D90149">
        <v>1</v>
      </c>
      <c r="E90149">
        <v>3</v>
      </c>
      <c r="F90149" s="3" t="s">
        <v>77</v>
      </c>
      <c r="G90149">
        <v>54</v>
      </c>
      <c r="H90149">
        <v>2.5</v>
      </c>
      <c r="I90149" s="3" t="s">
        <v>15</v>
      </c>
      <c r="J90149" s="3" t="s">
        <v>16</v>
      </c>
      <c r="K90149" s="3" t="s">
        <v>55</v>
      </c>
    </row>
    <row r="90150" spans="1:11" x14ac:dyDescent="0.25">
      <c r="A90150">
        <v>90402</v>
      </c>
      <c r="B90150" s="1">
        <v>45056</v>
      </c>
      <c r="C90150" s="2">
        <v>0.37968749999999996</v>
      </c>
      <c r="D90150">
        <v>2</v>
      </c>
      <c r="E90150">
        <v>5</v>
      </c>
      <c r="F90150" s="3" t="s">
        <v>11</v>
      </c>
      <c r="G90150">
        <v>59</v>
      </c>
      <c r="H90150">
        <v>4.5</v>
      </c>
      <c r="I90150" s="3" t="s">
        <v>18</v>
      </c>
      <c r="J90150" s="3" t="s">
        <v>19</v>
      </c>
      <c r="K90150" s="3" t="s">
        <v>20</v>
      </c>
    </row>
    <row r="90151" spans="1:11" x14ac:dyDescent="0.25">
      <c r="A90151">
        <v>90403</v>
      </c>
      <c r="B90151" s="1">
        <v>45056</v>
      </c>
      <c r="C90151" s="2">
        <v>0.37971064814814826</v>
      </c>
      <c r="D90151">
        <v>1</v>
      </c>
      <c r="E90151">
        <v>3</v>
      </c>
      <c r="F90151" s="3" t="s">
        <v>77</v>
      </c>
      <c r="G90151">
        <v>27</v>
      </c>
      <c r="H90151">
        <v>3.5</v>
      </c>
      <c r="I90151" s="3" t="s">
        <v>12</v>
      </c>
      <c r="J90151" s="3" t="s">
        <v>51</v>
      </c>
      <c r="K90151" s="3" t="s">
        <v>53</v>
      </c>
    </row>
    <row r="90152" spans="1:11" x14ac:dyDescent="0.25">
      <c r="A90152">
        <v>90404</v>
      </c>
      <c r="B90152" s="1">
        <v>45056</v>
      </c>
      <c r="C90152" s="2">
        <v>0.37971064814814826</v>
      </c>
      <c r="D90152">
        <v>1</v>
      </c>
      <c r="E90152">
        <v>3</v>
      </c>
      <c r="F90152" s="3" t="s">
        <v>77</v>
      </c>
      <c r="G90152">
        <v>77</v>
      </c>
      <c r="H90152">
        <v>3</v>
      </c>
      <c r="I90152" s="3" t="s">
        <v>23</v>
      </c>
      <c r="J90152" s="3" t="s">
        <v>24</v>
      </c>
      <c r="K90152" s="3" t="s">
        <v>25</v>
      </c>
    </row>
    <row r="90153" spans="1:11" x14ac:dyDescent="0.25">
      <c r="A90153">
        <v>90405</v>
      </c>
      <c r="B90153" s="1">
        <v>45056</v>
      </c>
      <c r="C90153" s="2">
        <v>0.37972222222222229</v>
      </c>
      <c r="D90153">
        <v>1</v>
      </c>
      <c r="E90153">
        <v>8</v>
      </c>
      <c r="F90153" s="3" t="s">
        <v>38</v>
      </c>
      <c r="G90153">
        <v>71</v>
      </c>
      <c r="H90153">
        <v>3.75</v>
      </c>
      <c r="I90153" s="3" t="s">
        <v>23</v>
      </c>
      <c r="J90153" s="3" t="s">
        <v>48</v>
      </c>
      <c r="K90153" s="3" t="s">
        <v>49</v>
      </c>
    </row>
    <row r="90154" spans="1:11" x14ac:dyDescent="0.25">
      <c r="A90154">
        <v>90406</v>
      </c>
      <c r="B90154" s="1">
        <v>45056</v>
      </c>
      <c r="C90154" s="2">
        <v>0.3798611111111112</v>
      </c>
      <c r="D90154">
        <v>2</v>
      </c>
      <c r="E90154">
        <v>5</v>
      </c>
      <c r="F90154" s="3" t="s">
        <v>11</v>
      </c>
      <c r="G90154">
        <v>41</v>
      </c>
      <c r="H90154">
        <v>4.25</v>
      </c>
      <c r="I90154" s="3" t="s">
        <v>12</v>
      </c>
      <c r="J90154" s="3" t="s">
        <v>27</v>
      </c>
      <c r="K90154" s="3" t="s">
        <v>70</v>
      </c>
    </row>
    <row r="90155" spans="1:11" x14ac:dyDescent="0.25">
      <c r="A90155">
        <v>90407</v>
      </c>
      <c r="B90155" s="1">
        <v>45056</v>
      </c>
      <c r="C90155" s="2">
        <v>0.3798611111111112</v>
      </c>
      <c r="D90155">
        <v>2</v>
      </c>
      <c r="E90155">
        <v>5</v>
      </c>
      <c r="F90155" s="3" t="s">
        <v>11</v>
      </c>
      <c r="G90155">
        <v>63</v>
      </c>
      <c r="H90155">
        <v>0.8</v>
      </c>
      <c r="I90155" s="3" t="s">
        <v>83</v>
      </c>
      <c r="J90155" s="3" t="s">
        <v>84</v>
      </c>
      <c r="K90155" s="3" t="s">
        <v>89</v>
      </c>
    </row>
    <row r="90156" spans="1:11" x14ac:dyDescent="0.25">
      <c r="A90156">
        <v>90408</v>
      </c>
      <c r="B90156" s="1">
        <v>45056</v>
      </c>
      <c r="C90156" s="2">
        <v>0.38015046296296306</v>
      </c>
      <c r="D90156">
        <v>1</v>
      </c>
      <c r="E90156">
        <v>8</v>
      </c>
      <c r="F90156" s="3" t="s">
        <v>38</v>
      </c>
      <c r="G90156">
        <v>51</v>
      </c>
      <c r="H90156">
        <v>3</v>
      </c>
      <c r="I90156" s="3" t="s">
        <v>15</v>
      </c>
      <c r="J90156" s="3" t="s">
        <v>32</v>
      </c>
      <c r="K90156" s="3" t="s">
        <v>33</v>
      </c>
    </row>
    <row r="90157" spans="1:11" x14ac:dyDescent="0.25">
      <c r="A90157">
        <v>90409</v>
      </c>
      <c r="B90157" s="1">
        <v>45056</v>
      </c>
      <c r="C90157" s="2">
        <v>0.38015046296296306</v>
      </c>
      <c r="D90157">
        <v>1</v>
      </c>
      <c r="E90157">
        <v>8</v>
      </c>
      <c r="F90157" s="3" t="s">
        <v>38</v>
      </c>
      <c r="G90157">
        <v>69</v>
      </c>
      <c r="H90157">
        <v>3.25</v>
      </c>
      <c r="I90157" s="3" t="s">
        <v>23</v>
      </c>
      <c r="J90157" s="3" t="s">
        <v>42</v>
      </c>
      <c r="K90157" s="3" t="s">
        <v>43</v>
      </c>
    </row>
    <row r="90158" spans="1:11" x14ac:dyDescent="0.25">
      <c r="A90158">
        <v>90410</v>
      </c>
      <c r="B90158" s="1">
        <v>45056</v>
      </c>
      <c r="C90158" s="2">
        <v>0.38034722222222217</v>
      </c>
      <c r="D90158">
        <v>2</v>
      </c>
      <c r="E90158">
        <v>3</v>
      </c>
      <c r="F90158" s="3" t="s">
        <v>77</v>
      </c>
      <c r="G90158">
        <v>41</v>
      </c>
      <c r="H90158">
        <v>4.25</v>
      </c>
      <c r="I90158" s="3" t="s">
        <v>12</v>
      </c>
      <c r="J90158" s="3" t="s">
        <v>27</v>
      </c>
      <c r="K90158" s="3" t="s">
        <v>70</v>
      </c>
    </row>
    <row r="90159" spans="1:11" x14ac:dyDescent="0.25">
      <c r="A90159">
        <v>90411</v>
      </c>
      <c r="B90159" s="1">
        <v>45056</v>
      </c>
      <c r="C90159" s="2">
        <v>0.38034722222222217</v>
      </c>
      <c r="D90159">
        <v>2</v>
      </c>
      <c r="E90159">
        <v>3</v>
      </c>
      <c r="F90159" s="3" t="s">
        <v>77</v>
      </c>
      <c r="G90159">
        <v>64</v>
      </c>
      <c r="H90159">
        <v>0.8</v>
      </c>
      <c r="I90159" s="3" t="s">
        <v>83</v>
      </c>
      <c r="J90159" s="3" t="s">
        <v>84</v>
      </c>
      <c r="K90159" s="3" t="s">
        <v>85</v>
      </c>
    </row>
    <row r="90160" spans="1:11" x14ac:dyDescent="0.25">
      <c r="A90160">
        <v>90412</v>
      </c>
      <c r="B90160" s="1">
        <v>45056</v>
      </c>
      <c r="C90160" s="2">
        <v>0.38034722222222217</v>
      </c>
      <c r="D90160">
        <v>1</v>
      </c>
      <c r="E90160">
        <v>3</v>
      </c>
      <c r="F90160" s="3" t="s">
        <v>77</v>
      </c>
      <c r="G90160">
        <v>74</v>
      </c>
      <c r="H90160">
        <v>3.5</v>
      </c>
      <c r="I90160" s="3" t="s">
        <v>23</v>
      </c>
      <c r="J90160" s="3" t="s">
        <v>42</v>
      </c>
      <c r="K90160" s="3" t="s">
        <v>68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s="3" t="s">
        <v>77</v>
      </c>
      <c r="G90161">
        <v>52</v>
      </c>
      <c r="H90161">
        <v>2.5</v>
      </c>
      <c r="I90161" s="3" t="s">
        <v>15</v>
      </c>
      <c r="J90161" s="3" t="s">
        <v>16</v>
      </c>
      <c r="K90161" s="3" t="s">
        <v>81</v>
      </c>
    </row>
    <row r="90162" spans="1:11" x14ac:dyDescent="0.25">
      <c r="A90162">
        <v>90414</v>
      </c>
      <c r="B90162" s="1">
        <v>45056</v>
      </c>
      <c r="C90162" s="2">
        <v>0.38225694444444436</v>
      </c>
      <c r="D90162">
        <v>1</v>
      </c>
      <c r="E90162">
        <v>8</v>
      </c>
      <c r="F90162" s="3" t="s">
        <v>38</v>
      </c>
      <c r="G90162">
        <v>24</v>
      </c>
      <c r="H90162">
        <v>3</v>
      </c>
      <c r="I90162" s="3" t="s">
        <v>12</v>
      </c>
      <c r="J90162" s="3" t="s">
        <v>21</v>
      </c>
      <c r="K90162" s="3" t="s">
        <v>5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s="3" t="s">
        <v>38</v>
      </c>
      <c r="G90163">
        <v>45</v>
      </c>
      <c r="H90163">
        <v>3</v>
      </c>
      <c r="I90163" s="3" t="s">
        <v>15</v>
      </c>
      <c r="J90163" s="3" t="s">
        <v>39</v>
      </c>
      <c r="K90163" s="3" t="s">
        <v>47</v>
      </c>
    </row>
    <row r="90164" spans="1:11" x14ac:dyDescent="0.25">
      <c r="A90164">
        <v>90416</v>
      </c>
      <c r="B90164" s="1">
        <v>45056</v>
      </c>
      <c r="C90164" s="2">
        <v>0.38461805555555562</v>
      </c>
      <c r="D90164">
        <v>2</v>
      </c>
      <c r="E90164">
        <v>5</v>
      </c>
      <c r="F90164" s="3" t="s">
        <v>11</v>
      </c>
      <c r="G90164">
        <v>51</v>
      </c>
      <c r="H90164">
        <v>3</v>
      </c>
      <c r="I90164" s="3" t="s">
        <v>15</v>
      </c>
      <c r="J90164" s="3" t="s">
        <v>32</v>
      </c>
      <c r="K90164" s="3" t="s">
        <v>33</v>
      </c>
    </row>
    <row r="90165" spans="1:11" x14ac:dyDescent="0.25">
      <c r="A90165">
        <v>90417</v>
      </c>
      <c r="B90165" s="1">
        <v>45056</v>
      </c>
      <c r="C90165" s="2">
        <v>0.38473379629629623</v>
      </c>
      <c r="D90165">
        <v>2</v>
      </c>
      <c r="E90165">
        <v>5</v>
      </c>
      <c r="F90165" s="3" t="s">
        <v>11</v>
      </c>
      <c r="G90165">
        <v>60</v>
      </c>
      <c r="H90165">
        <v>3.75</v>
      </c>
      <c r="I90165" s="3" t="s">
        <v>18</v>
      </c>
      <c r="J90165" s="3" t="s">
        <v>19</v>
      </c>
      <c r="K90165" s="3" t="s">
        <v>58</v>
      </c>
    </row>
    <row r="90166" spans="1:11" x14ac:dyDescent="0.25">
      <c r="A90166">
        <v>90418</v>
      </c>
      <c r="B90166" s="1">
        <v>45056</v>
      </c>
      <c r="C90166" s="2">
        <v>0.38474537037037027</v>
      </c>
      <c r="D90166">
        <v>2</v>
      </c>
      <c r="E90166">
        <v>8</v>
      </c>
      <c r="F90166" s="3" t="s">
        <v>38</v>
      </c>
      <c r="G90166">
        <v>23</v>
      </c>
      <c r="H90166">
        <v>2.5</v>
      </c>
      <c r="I90166" s="3" t="s">
        <v>12</v>
      </c>
      <c r="J90166" s="3" t="s">
        <v>21</v>
      </c>
      <c r="K90166" s="3" t="s">
        <v>62</v>
      </c>
    </row>
    <row r="90167" spans="1:11" x14ac:dyDescent="0.25">
      <c r="A90167">
        <v>90419</v>
      </c>
      <c r="B90167" s="1">
        <v>45056</v>
      </c>
      <c r="C90167" s="2">
        <v>0.38474537037037027</v>
      </c>
      <c r="D90167">
        <v>1</v>
      </c>
      <c r="E90167">
        <v>8</v>
      </c>
      <c r="F90167" s="3" t="s">
        <v>38</v>
      </c>
      <c r="G90167">
        <v>78</v>
      </c>
      <c r="H90167">
        <v>4.5</v>
      </c>
      <c r="I90167" s="3" t="s">
        <v>23</v>
      </c>
      <c r="J90167" s="3" t="s">
        <v>24</v>
      </c>
      <c r="K90167" s="3" t="s">
        <v>59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s="3" t="s">
        <v>77</v>
      </c>
      <c r="G90168">
        <v>36</v>
      </c>
      <c r="H90168">
        <v>3.75</v>
      </c>
      <c r="I90168" s="3" t="s">
        <v>12</v>
      </c>
      <c r="J90168" s="3" t="s">
        <v>65</v>
      </c>
      <c r="K90168" s="3" t="s">
        <v>67</v>
      </c>
    </row>
    <row r="90169" spans="1:11" x14ac:dyDescent="0.25">
      <c r="A90169">
        <v>90421</v>
      </c>
      <c r="B90169" s="1">
        <v>45056</v>
      </c>
      <c r="C90169" s="2">
        <v>0.38502314814814809</v>
      </c>
      <c r="D90169">
        <v>2</v>
      </c>
      <c r="E90169">
        <v>8</v>
      </c>
      <c r="F90169" s="3" t="s">
        <v>38</v>
      </c>
      <c r="G90169">
        <v>47</v>
      </c>
      <c r="H90169">
        <v>3</v>
      </c>
      <c r="I90169" s="3" t="s">
        <v>15</v>
      </c>
      <c r="J90169" s="3" t="s">
        <v>35</v>
      </c>
      <c r="K90169" s="3" t="s">
        <v>36</v>
      </c>
    </row>
    <row r="90170" spans="1:11" x14ac:dyDescent="0.25">
      <c r="A90170">
        <v>90422</v>
      </c>
      <c r="B90170" s="1">
        <v>45056</v>
      </c>
      <c r="C90170" s="2">
        <v>0.385162037037037</v>
      </c>
      <c r="D90170">
        <v>1</v>
      </c>
      <c r="E90170">
        <v>3</v>
      </c>
      <c r="F90170" s="3" t="s">
        <v>77</v>
      </c>
      <c r="G90170">
        <v>71</v>
      </c>
      <c r="H90170">
        <v>3.75</v>
      </c>
      <c r="I90170" s="3" t="s">
        <v>23</v>
      </c>
      <c r="J90170" s="3" t="s">
        <v>48</v>
      </c>
      <c r="K90170" s="3" t="s">
        <v>49</v>
      </c>
    </row>
    <row r="90171" spans="1:11" x14ac:dyDescent="0.25">
      <c r="A90171">
        <v>90423</v>
      </c>
      <c r="B90171" s="1">
        <v>45056</v>
      </c>
      <c r="C90171" s="2">
        <v>0.38575231481481476</v>
      </c>
      <c r="D90171">
        <v>2</v>
      </c>
      <c r="E90171">
        <v>8</v>
      </c>
      <c r="F90171" s="3" t="s">
        <v>38</v>
      </c>
      <c r="G90171">
        <v>44</v>
      </c>
      <c r="H90171">
        <v>2.5</v>
      </c>
      <c r="I90171" s="3" t="s">
        <v>15</v>
      </c>
      <c r="J90171" s="3" t="s">
        <v>39</v>
      </c>
      <c r="K90171" s="3" t="s">
        <v>60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s="3" t="s">
        <v>11</v>
      </c>
      <c r="G90172">
        <v>57</v>
      </c>
      <c r="H90172">
        <v>3.1</v>
      </c>
      <c r="I90172" s="3" t="s">
        <v>15</v>
      </c>
      <c r="J90172" s="3" t="s">
        <v>16</v>
      </c>
      <c r="K90172" s="3" t="s">
        <v>17</v>
      </c>
    </row>
    <row r="90173" spans="1:11" x14ac:dyDescent="0.25">
      <c r="A90173">
        <v>90425</v>
      </c>
      <c r="B90173" s="1">
        <v>45056</v>
      </c>
      <c r="C90173" s="2">
        <v>0.38636574074074082</v>
      </c>
      <c r="D90173">
        <v>1</v>
      </c>
      <c r="E90173">
        <v>8</v>
      </c>
      <c r="F90173" s="3" t="s">
        <v>38</v>
      </c>
      <c r="G90173">
        <v>33</v>
      </c>
      <c r="H90173">
        <v>3.5</v>
      </c>
      <c r="I90173" s="3" t="s">
        <v>12</v>
      </c>
      <c r="J90173" s="3" t="s">
        <v>13</v>
      </c>
      <c r="K90173" s="3" t="s">
        <v>31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s="3" t="s">
        <v>38</v>
      </c>
      <c r="G90174">
        <v>61</v>
      </c>
      <c r="H90174">
        <v>4.75</v>
      </c>
      <c r="I90174" s="3" t="s">
        <v>18</v>
      </c>
      <c r="J90174" s="3" t="s">
        <v>19</v>
      </c>
      <c r="K90174" s="3" t="s">
        <v>41</v>
      </c>
    </row>
    <row r="90175" spans="1:11" x14ac:dyDescent="0.25">
      <c r="A90175">
        <v>90427</v>
      </c>
      <c r="B90175" s="1">
        <v>45056</v>
      </c>
      <c r="C90175" s="2">
        <v>0.38716435185185194</v>
      </c>
      <c r="D90175">
        <v>1</v>
      </c>
      <c r="E90175">
        <v>8</v>
      </c>
      <c r="F90175" s="3" t="s">
        <v>38</v>
      </c>
      <c r="G90175">
        <v>26</v>
      </c>
      <c r="H90175">
        <v>3</v>
      </c>
      <c r="I90175" s="3" t="s">
        <v>12</v>
      </c>
      <c r="J90175" s="3" t="s">
        <v>51</v>
      </c>
      <c r="K90175" s="3" t="s">
        <v>52</v>
      </c>
    </row>
    <row r="90176" spans="1:11" x14ac:dyDescent="0.25">
      <c r="A90176">
        <v>90428</v>
      </c>
      <c r="B90176" s="1">
        <v>45056</v>
      </c>
      <c r="C90176" s="2">
        <v>0.38782407407407415</v>
      </c>
      <c r="D90176">
        <v>2</v>
      </c>
      <c r="E90176">
        <v>8</v>
      </c>
      <c r="F90176" s="3" t="s">
        <v>38</v>
      </c>
      <c r="G90176">
        <v>57</v>
      </c>
      <c r="H90176">
        <v>3.1</v>
      </c>
      <c r="I90176" s="3" t="s">
        <v>15</v>
      </c>
      <c r="J90176" s="3" t="s">
        <v>16</v>
      </c>
      <c r="K90176" s="3" t="s">
        <v>17</v>
      </c>
    </row>
    <row r="90177" spans="1:11" x14ac:dyDescent="0.25">
      <c r="A90177">
        <v>90429</v>
      </c>
      <c r="B90177" s="1">
        <v>45056</v>
      </c>
      <c r="C90177" s="2">
        <v>0.38782407407407415</v>
      </c>
      <c r="D90177">
        <v>1</v>
      </c>
      <c r="E90177">
        <v>8</v>
      </c>
      <c r="F90177" s="3" t="s">
        <v>38</v>
      </c>
      <c r="G90177">
        <v>77</v>
      </c>
      <c r="H90177">
        <v>3</v>
      </c>
      <c r="I90177" s="3" t="s">
        <v>23</v>
      </c>
      <c r="J90177" s="3" t="s">
        <v>24</v>
      </c>
      <c r="K90177" s="3" t="s">
        <v>25</v>
      </c>
    </row>
    <row r="90178" spans="1:11" x14ac:dyDescent="0.25">
      <c r="A90178">
        <v>90430</v>
      </c>
      <c r="B90178" s="1">
        <v>45056</v>
      </c>
      <c r="C90178" s="2">
        <v>0.38804398148148156</v>
      </c>
      <c r="D90178">
        <v>1</v>
      </c>
      <c r="E90178">
        <v>5</v>
      </c>
      <c r="F90178" s="3" t="s">
        <v>11</v>
      </c>
      <c r="G90178">
        <v>59</v>
      </c>
      <c r="H90178">
        <v>4.5</v>
      </c>
      <c r="I90178" s="3" t="s">
        <v>18</v>
      </c>
      <c r="J90178" s="3" t="s">
        <v>19</v>
      </c>
      <c r="K90178" s="3" t="s">
        <v>20</v>
      </c>
    </row>
    <row r="90179" spans="1:11" x14ac:dyDescent="0.25">
      <c r="A90179">
        <v>90431</v>
      </c>
      <c r="B90179" s="1">
        <v>45056</v>
      </c>
      <c r="C90179" s="2">
        <v>0.38815972222222217</v>
      </c>
      <c r="D90179">
        <v>1</v>
      </c>
      <c r="E90179">
        <v>3</v>
      </c>
      <c r="F90179" s="3" t="s">
        <v>77</v>
      </c>
      <c r="G90179">
        <v>53</v>
      </c>
      <c r="H90179">
        <v>3</v>
      </c>
      <c r="I90179" s="3" t="s">
        <v>15</v>
      </c>
      <c r="J90179" s="3" t="s">
        <v>16</v>
      </c>
      <c r="K90179" s="3" t="s">
        <v>69</v>
      </c>
    </row>
    <row r="90180" spans="1:11" x14ac:dyDescent="0.25">
      <c r="A90180">
        <v>90432</v>
      </c>
      <c r="B90180" s="1">
        <v>45056</v>
      </c>
      <c r="C90180" s="2">
        <v>0.38815972222222217</v>
      </c>
      <c r="D90180">
        <v>1</v>
      </c>
      <c r="E90180">
        <v>3</v>
      </c>
      <c r="F90180" s="3" t="s">
        <v>77</v>
      </c>
      <c r="G90180">
        <v>37</v>
      </c>
      <c r="H90180">
        <v>3</v>
      </c>
      <c r="I90180" s="3" t="s">
        <v>12</v>
      </c>
      <c r="J90180" s="3" t="s">
        <v>27</v>
      </c>
      <c r="K90180" s="3" t="s">
        <v>71</v>
      </c>
    </row>
    <row r="90181" spans="1:11" x14ac:dyDescent="0.25">
      <c r="A90181">
        <v>90433</v>
      </c>
      <c r="B90181" s="1">
        <v>45056</v>
      </c>
      <c r="C90181" s="2">
        <v>0.38815972222222217</v>
      </c>
      <c r="D90181">
        <v>1</v>
      </c>
      <c r="E90181">
        <v>3</v>
      </c>
      <c r="F90181" s="3" t="s">
        <v>77</v>
      </c>
      <c r="G90181">
        <v>74</v>
      </c>
      <c r="H90181">
        <v>3.5</v>
      </c>
      <c r="I90181" s="3" t="s">
        <v>23</v>
      </c>
      <c r="J90181" s="3" t="s">
        <v>42</v>
      </c>
      <c r="K90181" s="3" t="s">
        <v>68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s="3" t="s">
        <v>11</v>
      </c>
      <c r="G90182">
        <v>41</v>
      </c>
      <c r="H90182">
        <v>4.25</v>
      </c>
      <c r="I90182" s="3" t="s">
        <v>12</v>
      </c>
      <c r="J90182" s="3" t="s">
        <v>27</v>
      </c>
      <c r="K90182" s="3" t="s">
        <v>70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s="3" t="s">
        <v>11</v>
      </c>
      <c r="G90183">
        <v>63</v>
      </c>
      <c r="H90183">
        <v>0.8</v>
      </c>
      <c r="I90183" s="3" t="s">
        <v>83</v>
      </c>
      <c r="J90183" s="3" t="s">
        <v>84</v>
      </c>
      <c r="K90183" s="3" t="s">
        <v>89</v>
      </c>
    </row>
    <row r="90184" spans="1:11" x14ac:dyDescent="0.25">
      <c r="A90184">
        <v>90436</v>
      </c>
      <c r="B90184" s="1">
        <v>45056</v>
      </c>
      <c r="C90184" s="2">
        <v>0.38869212962962973</v>
      </c>
      <c r="D90184">
        <v>1</v>
      </c>
      <c r="E90184">
        <v>3</v>
      </c>
      <c r="F90184" s="3" t="s">
        <v>77</v>
      </c>
      <c r="G90184">
        <v>44</v>
      </c>
      <c r="H90184">
        <v>2.5</v>
      </c>
      <c r="I90184" s="3" t="s">
        <v>15</v>
      </c>
      <c r="J90184" s="3" t="s">
        <v>39</v>
      </c>
      <c r="K90184" s="3" t="s">
        <v>60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s="3" t="s">
        <v>11</v>
      </c>
      <c r="G90185">
        <v>26</v>
      </c>
      <c r="H90185">
        <v>3</v>
      </c>
      <c r="I90185" s="3" t="s">
        <v>12</v>
      </c>
      <c r="J90185" s="3" t="s">
        <v>51</v>
      </c>
      <c r="K90185" s="3" t="s">
        <v>52</v>
      </c>
    </row>
    <row r="90186" spans="1:11" x14ac:dyDescent="0.25">
      <c r="A90186">
        <v>90438</v>
      </c>
      <c r="B90186" s="1">
        <v>45056</v>
      </c>
      <c r="C90186" s="2">
        <v>0.389201388888889</v>
      </c>
      <c r="D90186">
        <v>2</v>
      </c>
      <c r="E90186">
        <v>3</v>
      </c>
      <c r="F90186" s="3" t="s">
        <v>77</v>
      </c>
      <c r="G90186">
        <v>59</v>
      </c>
      <c r="H90186">
        <v>4.5</v>
      </c>
      <c r="I90186" s="3" t="s">
        <v>18</v>
      </c>
      <c r="J90186" s="3" t="s">
        <v>19</v>
      </c>
      <c r="K90186" s="3" t="s">
        <v>20</v>
      </c>
    </row>
    <row r="90187" spans="1:11" x14ac:dyDescent="0.25">
      <c r="A90187">
        <v>90439</v>
      </c>
      <c r="B90187" s="1">
        <v>45056</v>
      </c>
      <c r="C90187" s="2">
        <v>0.389201388888889</v>
      </c>
      <c r="D90187">
        <v>1</v>
      </c>
      <c r="E90187">
        <v>3</v>
      </c>
      <c r="F90187" s="3" t="s">
        <v>77</v>
      </c>
      <c r="G90187">
        <v>69</v>
      </c>
      <c r="H90187">
        <v>3.25</v>
      </c>
      <c r="I90187" s="3" t="s">
        <v>23</v>
      </c>
      <c r="J90187" s="3" t="s">
        <v>42</v>
      </c>
      <c r="K90187" s="3" t="s">
        <v>43</v>
      </c>
    </row>
    <row r="90188" spans="1:11" x14ac:dyDescent="0.25">
      <c r="A90188">
        <v>90440</v>
      </c>
      <c r="B90188" s="1">
        <v>45056</v>
      </c>
      <c r="C90188" s="2">
        <v>0.38958333333333339</v>
      </c>
      <c r="D90188">
        <v>2</v>
      </c>
      <c r="E90188">
        <v>8</v>
      </c>
      <c r="F90188" s="3" t="s">
        <v>38</v>
      </c>
      <c r="G90188">
        <v>26</v>
      </c>
      <c r="H90188">
        <v>3</v>
      </c>
      <c r="I90188" s="3" t="s">
        <v>12</v>
      </c>
      <c r="J90188" s="3" t="s">
        <v>51</v>
      </c>
      <c r="K90188" s="3" t="s">
        <v>52</v>
      </c>
    </row>
    <row r="90189" spans="1:11" x14ac:dyDescent="0.25">
      <c r="A90189">
        <v>90441</v>
      </c>
      <c r="B90189" s="1">
        <v>45056</v>
      </c>
      <c r="C90189" s="2">
        <v>0.38958333333333339</v>
      </c>
      <c r="D90189">
        <v>1</v>
      </c>
      <c r="E90189">
        <v>8</v>
      </c>
      <c r="F90189" s="3" t="s">
        <v>38</v>
      </c>
      <c r="G90189">
        <v>73</v>
      </c>
      <c r="H90189">
        <v>3.75</v>
      </c>
      <c r="I90189" s="3" t="s">
        <v>23</v>
      </c>
      <c r="J90189" s="3" t="s">
        <v>48</v>
      </c>
      <c r="K90189" s="3" t="s">
        <v>76</v>
      </c>
    </row>
    <row r="90190" spans="1:11" x14ac:dyDescent="0.25">
      <c r="A90190">
        <v>90442</v>
      </c>
      <c r="B90190" s="1">
        <v>45056</v>
      </c>
      <c r="C90190" s="2">
        <v>0.38961805555555551</v>
      </c>
      <c r="D90190">
        <v>1</v>
      </c>
      <c r="E90190">
        <v>5</v>
      </c>
      <c r="F90190" s="3" t="s">
        <v>11</v>
      </c>
      <c r="G90190">
        <v>48</v>
      </c>
      <c r="H90190">
        <v>2.5</v>
      </c>
      <c r="I90190" s="3" t="s">
        <v>15</v>
      </c>
      <c r="J90190" s="3" t="s">
        <v>32</v>
      </c>
      <c r="K90190" s="3" t="s">
        <v>61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s="3" t="s">
        <v>77</v>
      </c>
      <c r="G90191">
        <v>42</v>
      </c>
      <c r="H90191">
        <v>2.5</v>
      </c>
      <c r="I90191" s="3" t="s">
        <v>15</v>
      </c>
      <c r="J90191" s="3" t="s">
        <v>39</v>
      </c>
      <c r="K90191" s="3" t="s">
        <v>40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s="3" t="s">
        <v>77</v>
      </c>
      <c r="G90192">
        <v>71</v>
      </c>
      <c r="H90192">
        <v>3.75</v>
      </c>
      <c r="I90192" s="3" t="s">
        <v>23</v>
      </c>
      <c r="J90192" s="3" t="s">
        <v>48</v>
      </c>
      <c r="K90192" s="3" t="s">
        <v>49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s="3" t="s">
        <v>38</v>
      </c>
      <c r="G90193">
        <v>43</v>
      </c>
      <c r="H90193">
        <v>3</v>
      </c>
      <c r="I90193" s="3" t="s">
        <v>15</v>
      </c>
      <c r="J90193" s="3" t="s">
        <v>39</v>
      </c>
      <c r="K90193" s="3" t="s">
        <v>45</v>
      </c>
    </row>
    <row r="90194" spans="1:11" x14ac:dyDescent="0.25">
      <c r="A90194">
        <v>90446</v>
      </c>
      <c r="B90194" s="1">
        <v>45056</v>
      </c>
      <c r="C90194" s="2">
        <v>0.39035879629629622</v>
      </c>
      <c r="D90194">
        <v>1</v>
      </c>
      <c r="E90194">
        <v>8</v>
      </c>
      <c r="F90194" s="3" t="s">
        <v>38</v>
      </c>
      <c r="G90194">
        <v>55</v>
      </c>
      <c r="H90194">
        <v>4</v>
      </c>
      <c r="I90194" s="3" t="s">
        <v>15</v>
      </c>
      <c r="J90194" s="3" t="s">
        <v>16</v>
      </c>
      <c r="K90194" s="3" t="s">
        <v>56</v>
      </c>
    </row>
    <row r="90195" spans="1:11" x14ac:dyDescent="0.25">
      <c r="A90195">
        <v>90447</v>
      </c>
      <c r="B90195" s="1">
        <v>45056</v>
      </c>
      <c r="C90195" s="2">
        <v>0.39035879629629622</v>
      </c>
      <c r="D90195">
        <v>1</v>
      </c>
      <c r="E90195">
        <v>8</v>
      </c>
      <c r="F90195" s="3" t="s">
        <v>38</v>
      </c>
      <c r="G90195">
        <v>77</v>
      </c>
      <c r="H90195">
        <v>3</v>
      </c>
      <c r="I90195" s="3" t="s">
        <v>23</v>
      </c>
      <c r="J90195" s="3" t="s">
        <v>24</v>
      </c>
      <c r="K90195" s="3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s="3" t="s">
        <v>38</v>
      </c>
      <c r="G90196">
        <v>33</v>
      </c>
      <c r="H90196">
        <v>3.5</v>
      </c>
      <c r="I90196" s="3" t="s">
        <v>12</v>
      </c>
      <c r="J90196" s="3" t="s">
        <v>13</v>
      </c>
      <c r="K90196" s="3" t="s">
        <v>31</v>
      </c>
    </row>
    <row r="90197" spans="1:11" x14ac:dyDescent="0.25">
      <c r="A90197">
        <v>90449</v>
      </c>
      <c r="B90197" s="1">
        <v>45056</v>
      </c>
      <c r="C90197" s="2">
        <v>0.39190972222222231</v>
      </c>
      <c r="D90197">
        <v>1</v>
      </c>
      <c r="E90197">
        <v>8</v>
      </c>
      <c r="F90197" s="3" t="s">
        <v>38</v>
      </c>
      <c r="G90197">
        <v>30</v>
      </c>
      <c r="H90197">
        <v>3</v>
      </c>
      <c r="I90197" s="3" t="s">
        <v>12</v>
      </c>
      <c r="J90197" s="3" t="s">
        <v>13</v>
      </c>
      <c r="K90197" s="3" t="s">
        <v>82</v>
      </c>
    </row>
    <row r="90198" spans="1:11" x14ac:dyDescent="0.25">
      <c r="A90198">
        <v>90450</v>
      </c>
      <c r="B90198" s="1">
        <v>45056</v>
      </c>
      <c r="C90198" s="2">
        <v>0.39243055555555562</v>
      </c>
      <c r="D90198">
        <v>2</v>
      </c>
      <c r="E90198">
        <v>3</v>
      </c>
      <c r="F90198" s="3" t="s">
        <v>77</v>
      </c>
      <c r="G90198">
        <v>51</v>
      </c>
      <c r="H90198">
        <v>3</v>
      </c>
      <c r="I90198" s="3" t="s">
        <v>15</v>
      </c>
      <c r="J90198" s="3" t="s">
        <v>32</v>
      </c>
      <c r="K90198" s="3" t="s">
        <v>33</v>
      </c>
    </row>
    <row r="90199" spans="1:11" x14ac:dyDescent="0.25">
      <c r="A90199">
        <v>90451</v>
      </c>
      <c r="B90199" s="1">
        <v>45056</v>
      </c>
      <c r="C90199" s="2">
        <v>0.39243055555555562</v>
      </c>
      <c r="D90199">
        <v>1</v>
      </c>
      <c r="E90199">
        <v>3</v>
      </c>
      <c r="F90199" s="3" t="s">
        <v>77</v>
      </c>
      <c r="G90199">
        <v>75</v>
      </c>
      <c r="H90199">
        <v>3.5</v>
      </c>
      <c r="I90199" s="3" t="s">
        <v>23</v>
      </c>
      <c r="J90199" s="3" t="s">
        <v>48</v>
      </c>
      <c r="K90199" s="3" t="s">
        <v>78</v>
      </c>
    </row>
    <row r="90200" spans="1:11" x14ac:dyDescent="0.25">
      <c r="A90200">
        <v>90452</v>
      </c>
      <c r="B90200" s="1">
        <v>45056</v>
      </c>
      <c r="C90200" s="2">
        <v>0.39262731481481472</v>
      </c>
      <c r="D90200">
        <v>2</v>
      </c>
      <c r="E90200">
        <v>8</v>
      </c>
      <c r="F90200" s="3" t="s">
        <v>38</v>
      </c>
      <c r="G90200">
        <v>60</v>
      </c>
      <c r="H90200">
        <v>3.75</v>
      </c>
      <c r="I90200" s="3" t="s">
        <v>18</v>
      </c>
      <c r="J90200" s="3" t="s">
        <v>19</v>
      </c>
      <c r="K90200" s="3" t="s">
        <v>58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s="3" t="s">
        <v>38</v>
      </c>
      <c r="G90201">
        <v>52</v>
      </c>
      <c r="H90201">
        <v>2.5</v>
      </c>
      <c r="I90201" s="3" t="s">
        <v>15</v>
      </c>
      <c r="J90201" s="3" t="s">
        <v>16</v>
      </c>
      <c r="K90201" s="3" t="s">
        <v>81</v>
      </c>
    </row>
    <row r="90202" spans="1:11" x14ac:dyDescent="0.25">
      <c r="A90202">
        <v>90454</v>
      </c>
      <c r="B90202" s="1">
        <v>45056</v>
      </c>
      <c r="C90202" s="2">
        <v>0.39409722222222232</v>
      </c>
      <c r="D90202">
        <v>2</v>
      </c>
      <c r="E90202">
        <v>8</v>
      </c>
      <c r="F90202" s="3" t="s">
        <v>38</v>
      </c>
      <c r="G90202">
        <v>34</v>
      </c>
      <c r="H90202">
        <v>2.4500000000000002</v>
      </c>
      <c r="I90202" s="3" t="s">
        <v>12</v>
      </c>
      <c r="J90202" s="3" t="s">
        <v>65</v>
      </c>
      <c r="K90202" s="3" t="s">
        <v>66</v>
      </c>
    </row>
    <row r="90203" spans="1:11" x14ac:dyDescent="0.25">
      <c r="A90203">
        <v>90455</v>
      </c>
      <c r="B90203" s="1">
        <v>45056</v>
      </c>
      <c r="C90203" s="2">
        <v>0.39409722222222232</v>
      </c>
      <c r="D90203">
        <v>1</v>
      </c>
      <c r="E90203">
        <v>8</v>
      </c>
      <c r="F90203" s="3" t="s">
        <v>38</v>
      </c>
      <c r="G90203">
        <v>75</v>
      </c>
      <c r="H90203">
        <v>3.5</v>
      </c>
      <c r="I90203" s="3" t="s">
        <v>23</v>
      </c>
      <c r="J90203" s="3" t="s">
        <v>48</v>
      </c>
      <c r="K90203" s="3" t="s">
        <v>78</v>
      </c>
    </row>
    <row r="90204" spans="1:11" x14ac:dyDescent="0.25">
      <c r="A90204">
        <v>90456</v>
      </c>
      <c r="B90204" s="1">
        <v>45056</v>
      </c>
      <c r="C90204" s="2">
        <v>0.39437499999999992</v>
      </c>
      <c r="D90204">
        <v>2</v>
      </c>
      <c r="E90204">
        <v>8</v>
      </c>
      <c r="F90204" s="3" t="s">
        <v>38</v>
      </c>
      <c r="G90204">
        <v>57</v>
      </c>
      <c r="H90204">
        <v>3.1</v>
      </c>
      <c r="I90204" s="3" t="s">
        <v>15</v>
      </c>
      <c r="J90204" s="3" t="s">
        <v>16</v>
      </c>
      <c r="K90204" s="3" t="s">
        <v>17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s="3" t="s">
        <v>38</v>
      </c>
      <c r="G90205">
        <v>56</v>
      </c>
      <c r="H90205">
        <v>2.5499999999999998</v>
      </c>
      <c r="I90205" s="3" t="s">
        <v>15</v>
      </c>
      <c r="J90205" s="3" t="s">
        <v>16</v>
      </c>
      <c r="K90205" s="3" t="s">
        <v>30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s="3" t="s">
        <v>38</v>
      </c>
      <c r="G90206">
        <v>17</v>
      </c>
      <c r="H90206">
        <v>9.5</v>
      </c>
      <c r="I90206" s="3" t="s">
        <v>86</v>
      </c>
      <c r="J90206" s="3" t="s">
        <v>103</v>
      </c>
      <c r="K90206" s="3" t="s">
        <v>104</v>
      </c>
    </row>
    <row r="90207" spans="1:11" x14ac:dyDescent="0.25">
      <c r="A90207">
        <v>90459</v>
      </c>
      <c r="B90207" s="1">
        <v>45056</v>
      </c>
      <c r="C90207" s="2">
        <v>0.39505787037037043</v>
      </c>
      <c r="D90207">
        <v>2</v>
      </c>
      <c r="E90207">
        <v>5</v>
      </c>
      <c r="F90207" s="3" t="s">
        <v>11</v>
      </c>
      <c r="G90207">
        <v>54</v>
      </c>
      <c r="H90207">
        <v>2.5</v>
      </c>
      <c r="I90207" s="3" t="s">
        <v>15</v>
      </c>
      <c r="J90207" s="3" t="s">
        <v>16</v>
      </c>
      <c r="K90207" s="3" t="s">
        <v>55</v>
      </c>
    </row>
    <row r="90208" spans="1:11" x14ac:dyDescent="0.25">
      <c r="A90208">
        <v>90460</v>
      </c>
      <c r="B90208" s="1">
        <v>45056</v>
      </c>
      <c r="C90208" s="2">
        <v>0.39549768518518524</v>
      </c>
      <c r="D90208">
        <v>2</v>
      </c>
      <c r="E90208">
        <v>5</v>
      </c>
      <c r="F90208" s="3" t="s">
        <v>11</v>
      </c>
      <c r="G90208">
        <v>60</v>
      </c>
      <c r="H90208">
        <v>3.75</v>
      </c>
      <c r="I90208" s="3" t="s">
        <v>18</v>
      </c>
      <c r="J90208" s="3" t="s">
        <v>19</v>
      </c>
      <c r="K90208" s="3" t="s">
        <v>58</v>
      </c>
    </row>
    <row r="90209" spans="1:11" x14ac:dyDescent="0.25">
      <c r="A90209">
        <v>90461</v>
      </c>
      <c r="B90209" s="1">
        <v>45056</v>
      </c>
      <c r="C90209" s="2">
        <v>0.39591435185185175</v>
      </c>
      <c r="D90209">
        <v>1</v>
      </c>
      <c r="E90209">
        <v>5</v>
      </c>
      <c r="F90209" s="3" t="s">
        <v>11</v>
      </c>
      <c r="G90209">
        <v>25</v>
      </c>
      <c r="H90209">
        <v>2.2000000000000002</v>
      </c>
      <c r="I90209" s="3" t="s">
        <v>12</v>
      </c>
      <c r="J90209" s="3" t="s">
        <v>51</v>
      </c>
      <c r="K90209" s="3" t="s">
        <v>64</v>
      </c>
    </row>
    <row r="90210" spans="1:11" x14ac:dyDescent="0.25">
      <c r="A90210">
        <v>90462</v>
      </c>
      <c r="B90210" s="1">
        <v>45056</v>
      </c>
      <c r="C90210" s="2">
        <v>0.39614583333333342</v>
      </c>
      <c r="D90210">
        <v>2</v>
      </c>
      <c r="E90210">
        <v>3</v>
      </c>
      <c r="F90210" s="3" t="s">
        <v>77</v>
      </c>
      <c r="G90210">
        <v>53</v>
      </c>
      <c r="H90210">
        <v>3</v>
      </c>
      <c r="I90210" s="3" t="s">
        <v>15</v>
      </c>
      <c r="J90210" s="3" t="s">
        <v>16</v>
      </c>
      <c r="K90210" s="3" t="s">
        <v>69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s="3" t="s">
        <v>11</v>
      </c>
      <c r="G90211">
        <v>38</v>
      </c>
      <c r="H90211">
        <v>3.75</v>
      </c>
      <c r="I90211" s="3" t="s">
        <v>12</v>
      </c>
      <c r="J90211" s="3" t="s">
        <v>27</v>
      </c>
      <c r="K90211" s="3" t="s">
        <v>5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s="3" t="s">
        <v>11</v>
      </c>
      <c r="G90212">
        <v>84</v>
      </c>
      <c r="H90212">
        <v>0.8</v>
      </c>
      <c r="I90212" s="3" t="s">
        <v>83</v>
      </c>
      <c r="J90212" s="3" t="s">
        <v>84</v>
      </c>
      <c r="K90212" s="3" t="s">
        <v>97</v>
      </c>
    </row>
    <row r="90213" spans="1:11" x14ac:dyDescent="0.25">
      <c r="A90213">
        <v>90465</v>
      </c>
      <c r="B90213" s="1">
        <v>45056</v>
      </c>
      <c r="C90213" s="2">
        <v>0.39881944444444439</v>
      </c>
      <c r="D90213">
        <v>2</v>
      </c>
      <c r="E90213">
        <v>5</v>
      </c>
      <c r="F90213" s="3" t="s">
        <v>11</v>
      </c>
      <c r="G90213">
        <v>42</v>
      </c>
      <c r="H90213">
        <v>2.5</v>
      </c>
      <c r="I90213" s="3" t="s">
        <v>15</v>
      </c>
      <c r="J90213" s="3" t="s">
        <v>39</v>
      </c>
      <c r="K90213" s="3" t="s">
        <v>40</v>
      </c>
    </row>
    <row r="90214" spans="1:11" x14ac:dyDescent="0.25">
      <c r="A90214">
        <v>90466</v>
      </c>
      <c r="B90214" s="1">
        <v>45056</v>
      </c>
      <c r="C90214" s="2">
        <v>0.39922453703703709</v>
      </c>
      <c r="D90214">
        <v>1</v>
      </c>
      <c r="E90214">
        <v>3</v>
      </c>
      <c r="F90214" s="3" t="s">
        <v>77</v>
      </c>
      <c r="G90214">
        <v>39</v>
      </c>
      <c r="H90214">
        <v>4.25</v>
      </c>
      <c r="I90214" s="3" t="s">
        <v>12</v>
      </c>
      <c r="J90214" s="3" t="s">
        <v>27</v>
      </c>
      <c r="K90214" s="3" t="s">
        <v>28</v>
      </c>
    </row>
    <row r="90215" spans="1:11" x14ac:dyDescent="0.25">
      <c r="A90215">
        <v>90467</v>
      </c>
      <c r="B90215" s="1">
        <v>45056</v>
      </c>
      <c r="C90215" s="2">
        <v>0.39922453703703709</v>
      </c>
      <c r="D90215">
        <v>1</v>
      </c>
      <c r="E90215">
        <v>3</v>
      </c>
      <c r="F90215" s="3" t="s">
        <v>77</v>
      </c>
      <c r="G90215">
        <v>64</v>
      </c>
      <c r="H90215">
        <v>0.8</v>
      </c>
      <c r="I90215" s="3" t="s">
        <v>83</v>
      </c>
      <c r="J90215" s="3" t="s">
        <v>84</v>
      </c>
      <c r="K90215" s="3" t="s">
        <v>85</v>
      </c>
    </row>
    <row r="90216" spans="1:11" x14ac:dyDescent="0.25">
      <c r="A90216">
        <v>90468</v>
      </c>
      <c r="B90216" s="1">
        <v>45056</v>
      </c>
      <c r="C90216" s="2">
        <v>0.39935185185185196</v>
      </c>
      <c r="D90216">
        <v>1</v>
      </c>
      <c r="E90216">
        <v>8</v>
      </c>
      <c r="F90216" s="3" t="s">
        <v>38</v>
      </c>
      <c r="G90216">
        <v>30</v>
      </c>
      <c r="H90216">
        <v>3</v>
      </c>
      <c r="I90216" s="3" t="s">
        <v>12</v>
      </c>
      <c r="J90216" s="3" t="s">
        <v>13</v>
      </c>
      <c r="K90216" s="3" t="s">
        <v>82</v>
      </c>
    </row>
    <row r="90217" spans="1:11" x14ac:dyDescent="0.25">
      <c r="A90217">
        <v>90469</v>
      </c>
      <c r="B90217" s="1">
        <v>45056</v>
      </c>
      <c r="C90217" s="2">
        <v>0.3996643518518519</v>
      </c>
      <c r="D90217">
        <v>1</v>
      </c>
      <c r="E90217">
        <v>8</v>
      </c>
      <c r="F90217" s="3" t="s">
        <v>38</v>
      </c>
      <c r="G90217">
        <v>71</v>
      </c>
      <c r="H90217">
        <v>3.75</v>
      </c>
      <c r="I90217" s="3" t="s">
        <v>23</v>
      </c>
      <c r="J90217" s="3" t="s">
        <v>48</v>
      </c>
      <c r="K90217" s="3" t="s">
        <v>49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s="3" t="s">
        <v>38</v>
      </c>
      <c r="G90218">
        <v>27</v>
      </c>
      <c r="H90218">
        <v>3.5</v>
      </c>
      <c r="I90218" s="3" t="s">
        <v>12</v>
      </c>
      <c r="J90218" s="3" t="s">
        <v>51</v>
      </c>
      <c r="K90218" s="3" t="s">
        <v>53</v>
      </c>
    </row>
    <row r="90219" spans="1:11" x14ac:dyDescent="0.25">
      <c r="A90219">
        <v>90471</v>
      </c>
      <c r="B90219" s="1">
        <v>45056</v>
      </c>
      <c r="C90219" s="2">
        <v>0.39969907407407401</v>
      </c>
      <c r="D90219">
        <v>1</v>
      </c>
      <c r="E90219">
        <v>5</v>
      </c>
      <c r="F90219" s="3" t="s">
        <v>11</v>
      </c>
      <c r="G90219">
        <v>52</v>
      </c>
      <c r="H90219">
        <v>2.5</v>
      </c>
      <c r="I90219" s="3" t="s">
        <v>15</v>
      </c>
      <c r="J90219" s="3" t="s">
        <v>16</v>
      </c>
      <c r="K90219" s="3" t="s">
        <v>81</v>
      </c>
    </row>
    <row r="90220" spans="1:11" x14ac:dyDescent="0.25">
      <c r="A90220">
        <v>90472</v>
      </c>
      <c r="B90220" s="1">
        <v>45056</v>
      </c>
      <c r="C90220" s="2">
        <v>0.39971064814814805</v>
      </c>
      <c r="D90220">
        <v>1</v>
      </c>
      <c r="E90220">
        <v>8</v>
      </c>
      <c r="F90220" s="3" t="s">
        <v>38</v>
      </c>
      <c r="G90220">
        <v>30</v>
      </c>
      <c r="H90220">
        <v>3</v>
      </c>
      <c r="I90220" s="3" t="s">
        <v>12</v>
      </c>
      <c r="J90220" s="3" t="s">
        <v>13</v>
      </c>
      <c r="K90220" s="3" t="s">
        <v>82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s="3" t="s">
        <v>77</v>
      </c>
      <c r="G90221">
        <v>59</v>
      </c>
      <c r="H90221">
        <v>4.5</v>
      </c>
      <c r="I90221" s="3" t="s">
        <v>18</v>
      </c>
      <c r="J90221" s="3" t="s">
        <v>19</v>
      </c>
      <c r="K90221" s="3" t="s">
        <v>20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s="3" t="s">
        <v>11</v>
      </c>
      <c r="G90222">
        <v>47</v>
      </c>
      <c r="H90222">
        <v>3</v>
      </c>
      <c r="I90222" s="3" t="s">
        <v>15</v>
      </c>
      <c r="J90222" s="3" t="s">
        <v>35</v>
      </c>
      <c r="K90222" s="3" t="s">
        <v>36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s="3" t="s">
        <v>38</v>
      </c>
      <c r="G90223">
        <v>27</v>
      </c>
      <c r="H90223">
        <v>3.5</v>
      </c>
      <c r="I90223" s="3" t="s">
        <v>12</v>
      </c>
      <c r="J90223" s="3" t="s">
        <v>51</v>
      </c>
      <c r="K90223" s="3" t="s">
        <v>53</v>
      </c>
    </row>
    <row r="90224" spans="1:11" x14ac:dyDescent="0.25">
      <c r="A90224">
        <v>90476</v>
      </c>
      <c r="B90224" s="1">
        <v>45056</v>
      </c>
      <c r="C90224" s="2">
        <v>0.40031250000000007</v>
      </c>
      <c r="D90224">
        <v>2</v>
      </c>
      <c r="E90224">
        <v>3</v>
      </c>
      <c r="F90224" s="3" t="s">
        <v>77</v>
      </c>
      <c r="G90224">
        <v>51</v>
      </c>
      <c r="H90224">
        <v>3</v>
      </c>
      <c r="I90224" s="3" t="s">
        <v>15</v>
      </c>
      <c r="J90224" s="3" t="s">
        <v>32</v>
      </c>
      <c r="K90224" s="3" t="s">
        <v>33</v>
      </c>
    </row>
    <row r="90225" spans="1:11" x14ac:dyDescent="0.25">
      <c r="A90225">
        <v>90477</v>
      </c>
      <c r="B90225" s="1">
        <v>45056</v>
      </c>
      <c r="C90225" s="2">
        <v>0.40053240740740748</v>
      </c>
      <c r="D90225">
        <v>1</v>
      </c>
      <c r="E90225">
        <v>3</v>
      </c>
      <c r="F90225" s="3" t="s">
        <v>77</v>
      </c>
      <c r="G90225">
        <v>22</v>
      </c>
      <c r="H90225">
        <v>2</v>
      </c>
      <c r="I90225" s="3" t="s">
        <v>12</v>
      </c>
      <c r="J90225" s="3" t="s">
        <v>21</v>
      </c>
      <c r="K90225" s="3" t="s">
        <v>22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s="3" t="s">
        <v>77</v>
      </c>
      <c r="G90226">
        <v>41</v>
      </c>
      <c r="H90226">
        <v>4.25</v>
      </c>
      <c r="I90226" s="3" t="s">
        <v>12</v>
      </c>
      <c r="J90226" s="3" t="s">
        <v>27</v>
      </c>
      <c r="K90226" s="3" t="s">
        <v>70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s="3" t="s">
        <v>77</v>
      </c>
      <c r="G90227">
        <v>63</v>
      </c>
      <c r="H90227">
        <v>0.8</v>
      </c>
      <c r="I90227" s="3" t="s">
        <v>83</v>
      </c>
      <c r="J90227" s="3" t="s">
        <v>84</v>
      </c>
      <c r="K90227" s="3" t="s">
        <v>89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s="3" t="s">
        <v>77</v>
      </c>
      <c r="G90228">
        <v>45</v>
      </c>
      <c r="H90228">
        <v>3</v>
      </c>
      <c r="I90228" s="3" t="s">
        <v>15</v>
      </c>
      <c r="J90228" s="3" t="s">
        <v>39</v>
      </c>
      <c r="K90228" s="3" t="s">
        <v>47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s="3" t="s">
        <v>11</v>
      </c>
      <c r="G90229">
        <v>29</v>
      </c>
      <c r="H90229">
        <v>2.5</v>
      </c>
      <c r="I90229" s="3" t="s">
        <v>12</v>
      </c>
      <c r="J90229" s="3" t="s">
        <v>13</v>
      </c>
      <c r="K90229" s="3" t="s">
        <v>54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s="3" t="s">
        <v>77</v>
      </c>
      <c r="G90230">
        <v>50</v>
      </c>
      <c r="H90230">
        <v>2.5</v>
      </c>
      <c r="I90230" s="3" t="s">
        <v>15</v>
      </c>
      <c r="J90230" s="3" t="s">
        <v>32</v>
      </c>
      <c r="K90230" s="3" t="s">
        <v>72</v>
      </c>
    </row>
    <row r="90231" spans="1:11" x14ac:dyDescent="0.25">
      <c r="A90231">
        <v>90483</v>
      </c>
      <c r="B90231" s="1">
        <v>45056</v>
      </c>
      <c r="C90231" s="2">
        <v>0.40166666666666662</v>
      </c>
      <c r="D90231">
        <v>1</v>
      </c>
      <c r="E90231">
        <v>5</v>
      </c>
      <c r="F90231" s="3" t="s">
        <v>11</v>
      </c>
      <c r="G90231">
        <v>26</v>
      </c>
      <c r="H90231">
        <v>3</v>
      </c>
      <c r="I90231" s="3" t="s">
        <v>12</v>
      </c>
      <c r="J90231" s="3" t="s">
        <v>51</v>
      </c>
      <c r="K90231" s="3" t="s">
        <v>52</v>
      </c>
    </row>
    <row r="90232" spans="1:11" x14ac:dyDescent="0.25">
      <c r="A90232">
        <v>90484</v>
      </c>
      <c r="B90232" s="1">
        <v>45056</v>
      </c>
      <c r="C90232" s="2">
        <v>0.40166666666666662</v>
      </c>
      <c r="D90232">
        <v>1</v>
      </c>
      <c r="E90232">
        <v>5</v>
      </c>
      <c r="F90232" s="3" t="s">
        <v>11</v>
      </c>
      <c r="G90232">
        <v>70</v>
      </c>
      <c r="H90232">
        <v>3.25</v>
      </c>
      <c r="I90232" s="3" t="s">
        <v>23</v>
      </c>
      <c r="J90232" s="3" t="s">
        <v>24</v>
      </c>
      <c r="K90232" s="3" t="s">
        <v>75</v>
      </c>
    </row>
    <row r="90233" spans="1:11" x14ac:dyDescent="0.25">
      <c r="A90233">
        <v>90485</v>
      </c>
      <c r="B90233" s="1">
        <v>45056</v>
      </c>
      <c r="C90233" s="2">
        <v>0.40167824074074066</v>
      </c>
      <c r="D90233">
        <v>1</v>
      </c>
      <c r="E90233">
        <v>5</v>
      </c>
      <c r="F90233" s="3" t="s">
        <v>11</v>
      </c>
      <c r="G90233">
        <v>49</v>
      </c>
      <c r="H90233">
        <v>3</v>
      </c>
      <c r="I90233" s="3" t="s">
        <v>15</v>
      </c>
      <c r="J90233" s="3" t="s">
        <v>32</v>
      </c>
      <c r="K90233" s="3" t="s">
        <v>80</v>
      </c>
    </row>
    <row r="90234" spans="1:11" x14ac:dyDescent="0.25">
      <c r="A90234">
        <v>90486</v>
      </c>
      <c r="B90234" s="1">
        <v>45056</v>
      </c>
      <c r="C90234" s="2">
        <v>0.40199074074074082</v>
      </c>
      <c r="D90234">
        <v>1</v>
      </c>
      <c r="E90234">
        <v>3</v>
      </c>
      <c r="F90234" s="3" t="s">
        <v>77</v>
      </c>
      <c r="G90234">
        <v>35</v>
      </c>
      <c r="H90234">
        <v>3.1</v>
      </c>
      <c r="I90234" s="3" t="s">
        <v>12</v>
      </c>
      <c r="J90234" s="3" t="s">
        <v>65</v>
      </c>
      <c r="K90234" s="3" t="s">
        <v>74</v>
      </c>
    </row>
    <row r="90235" spans="1:11" x14ac:dyDescent="0.25">
      <c r="A90235">
        <v>90487</v>
      </c>
      <c r="B90235" s="1">
        <v>45056</v>
      </c>
      <c r="C90235" s="2">
        <v>0.40214120370370376</v>
      </c>
      <c r="D90235">
        <v>1</v>
      </c>
      <c r="E90235">
        <v>8</v>
      </c>
      <c r="F90235" s="3" t="s">
        <v>38</v>
      </c>
      <c r="G90235">
        <v>23</v>
      </c>
      <c r="H90235">
        <v>2.5</v>
      </c>
      <c r="I90235" s="3" t="s">
        <v>12</v>
      </c>
      <c r="J90235" s="3" t="s">
        <v>21</v>
      </c>
      <c r="K90235" s="3" t="s">
        <v>62</v>
      </c>
    </row>
    <row r="90236" spans="1:11" x14ac:dyDescent="0.25">
      <c r="A90236">
        <v>90488</v>
      </c>
      <c r="B90236" s="1">
        <v>45056</v>
      </c>
      <c r="C90236" s="2">
        <v>0.40265046296296303</v>
      </c>
      <c r="D90236">
        <v>2</v>
      </c>
      <c r="E90236">
        <v>8</v>
      </c>
      <c r="F90236" s="3" t="s">
        <v>38</v>
      </c>
      <c r="G90236">
        <v>47</v>
      </c>
      <c r="H90236">
        <v>3</v>
      </c>
      <c r="I90236" s="3" t="s">
        <v>15</v>
      </c>
      <c r="J90236" s="3" t="s">
        <v>35</v>
      </c>
      <c r="K90236" s="3" t="s">
        <v>36</v>
      </c>
    </row>
    <row r="90237" spans="1:11" x14ac:dyDescent="0.25">
      <c r="A90237">
        <v>90489</v>
      </c>
      <c r="B90237" s="1">
        <v>45056</v>
      </c>
      <c r="C90237" s="2">
        <v>0.40284722222222213</v>
      </c>
      <c r="D90237">
        <v>1</v>
      </c>
      <c r="E90237">
        <v>5</v>
      </c>
      <c r="F90237" s="3" t="s">
        <v>11</v>
      </c>
      <c r="G90237">
        <v>60</v>
      </c>
      <c r="H90237">
        <v>3.75</v>
      </c>
      <c r="I90237" s="3" t="s">
        <v>18</v>
      </c>
      <c r="J90237" s="3" t="s">
        <v>19</v>
      </c>
      <c r="K90237" s="3" t="s">
        <v>58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s="3" t="s">
        <v>77</v>
      </c>
      <c r="G90238">
        <v>34</v>
      </c>
      <c r="H90238">
        <v>2.4500000000000002</v>
      </c>
      <c r="I90238" s="3" t="s">
        <v>12</v>
      </c>
      <c r="J90238" s="3" t="s">
        <v>65</v>
      </c>
      <c r="K90238" s="3" t="s">
        <v>66</v>
      </c>
    </row>
    <row r="90239" spans="1:11" x14ac:dyDescent="0.25">
      <c r="A90239">
        <v>90491</v>
      </c>
      <c r="B90239" s="1">
        <v>45056</v>
      </c>
      <c r="C90239" s="2">
        <v>0.40331018518518524</v>
      </c>
      <c r="D90239">
        <v>2</v>
      </c>
      <c r="E90239">
        <v>5</v>
      </c>
      <c r="F90239" s="3" t="s">
        <v>11</v>
      </c>
      <c r="G90239">
        <v>44</v>
      </c>
      <c r="H90239">
        <v>2.5</v>
      </c>
      <c r="I90239" s="3" t="s">
        <v>15</v>
      </c>
      <c r="J90239" s="3" t="s">
        <v>39</v>
      </c>
      <c r="K90239" s="3" t="s">
        <v>60</v>
      </c>
    </row>
    <row r="90240" spans="1:11" x14ac:dyDescent="0.25">
      <c r="A90240">
        <v>90492</v>
      </c>
      <c r="B90240" s="1">
        <v>45056</v>
      </c>
      <c r="C90240" s="2">
        <v>0.40358796296296306</v>
      </c>
      <c r="D90240">
        <v>2</v>
      </c>
      <c r="E90240">
        <v>3</v>
      </c>
      <c r="F90240" s="3" t="s">
        <v>77</v>
      </c>
      <c r="G90240">
        <v>29</v>
      </c>
      <c r="H90240">
        <v>2.5</v>
      </c>
      <c r="I90240" s="3" t="s">
        <v>12</v>
      </c>
      <c r="J90240" s="3" t="s">
        <v>13</v>
      </c>
      <c r="K90240" s="3" t="s">
        <v>54</v>
      </c>
    </row>
    <row r="90241" spans="1:11" x14ac:dyDescent="0.25">
      <c r="A90241">
        <v>90493</v>
      </c>
      <c r="B90241" s="1">
        <v>45056</v>
      </c>
      <c r="C90241" s="2">
        <v>0.40358796296296306</v>
      </c>
      <c r="D90241">
        <v>1</v>
      </c>
      <c r="E90241">
        <v>3</v>
      </c>
      <c r="F90241" s="3" t="s">
        <v>77</v>
      </c>
      <c r="G90241">
        <v>76</v>
      </c>
      <c r="H90241">
        <v>3.5</v>
      </c>
      <c r="I90241" s="3" t="s">
        <v>23</v>
      </c>
      <c r="J90241" s="3" t="s">
        <v>42</v>
      </c>
      <c r="K90241" s="3" t="s">
        <v>46</v>
      </c>
    </row>
    <row r="90242" spans="1:11" x14ac:dyDescent="0.25">
      <c r="A90242">
        <v>90494</v>
      </c>
      <c r="B90242" s="1">
        <v>45056</v>
      </c>
      <c r="C90242" s="2">
        <v>0.40373842592592601</v>
      </c>
      <c r="D90242">
        <v>1</v>
      </c>
      <c r="E90242">
        <v>5</v>
      </c>
      <c r="F90242" s="3" t="s">
        <v>11</v>
      </c>
      <c r="G90242">
        <v>58</v>
      </c>
      <c r="H90242">
        <v>3.5</v>
      </c>
      <c r="I90242" s="3" t="s">
        <v>18</v>
      </c>
      <c r="J90242" s="3" t="s">
        <v>19</v>
      </c>
      <c r="K90242" s="3" t="s">
        <v>29</v>
      </c>
    </row>
    <row r="90243" spans="1:11" x14ac:dyDescent="0.25">
      <c r="A90243">
        <v>90495</v>
      </c>
      <c r="B90243" s="1">
        <v>45056</v>
      </c>
      <c r="C90243" s="2">
        <v>0.40430555555555547</v>
      </c>
      <c r="D90243">
        <v>1</v>
      </c>
      <c r="E90243">
        <v>5</v>
      </c>
      <c r="F90243" s="3" t="s">
        <v>11</v>
      </c>
      <c r="G90243">
        <v>49</v>
      </c>
      <c r="H90243">
        <v>3</v>
      </c>
      <c r="I90243" s="3" t="s">
        <v>15</v>
      </c>
      <c r="J90243" s="3" t="s">
        <v>32</v>
      </c>
      <c r="K90243" s="3" t="s">
        <v>80</v>
      </c>
    </row>
    <row r="90244" spans="1:11" x14ac:dyDescent="0.25">
      <c r="A90244">
        <v>90496</v>
      </c>
      <c r="B90244" s="1">
        <v>45056</v>
      </c>
      <c r="C90244" s="2">
        <v>0.40430555555555547</v>
      </c>
      <c r="D90244">
        <v>1</v>
      </c>
      <c r="E90244">
        <v>5</v>
      </c>
      <c r="F90244" s="3" t="s">
        <v>11</v>
      </c>
      <c r="G90244">
        <v>77</v>
      </c>
      <c r="H90244">
        <v>3</v>
      </c>
      <c r="I90244" s="3" t="s">
        <v>23</v>
      </c>
      <c r="J90244" s="3" t="s">
        <v>24</v>
      </c>
      <c r="K90244" s="3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s="3" t="s">
        <v>11</v>
      </c>
      <c r="G90245">
        <v>37</v>
      </c>
      <c r="H90245">
        <v>3</v>
      </c>
      <c r="I90245" s="3" t="s">
        <v>12</v>
      </c>
      <c r="J90245" s="3" t="s">
        <v>27</v>
      </c>
      <c r="K90245" s="3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s="3" t="s">
        <v>11</v>
      </c>
      <c r="G90246">
        <v>84</v>
      </c>
      <c r="H90246">
        <v>0.8</v>
      </c>
      <c r="I90246" s="3" t="s">
        <v>83</v>
      </c>
      <c r="J90246" s="3" t="s">
        <v>84</v>
      </c>
      <c r="K90246" s="3" t="s">
        <v>97</v>
      </c>
    </row>
    <row r="90247" spans="1:11" x14ac:dyDescent="0.25">
      <c r="A90247">
        <v>90499</v>
      </c>
      <c r="B90247" s="1">
        <v>45056</v>
      </c>
      <c r="C90247" s="2">
        <v>0.40453703703703714</v>
      </c>
      <c r="D90247">
        <v>2</v>
      </c>
      <c r="E90247">
        <v>8</v>
      </c>
      <c r="F90247" s="3" t="s">
        <v>38</v>
      </c>
      <c r="G90247">
        <v>43</v>
      </c>
      <c r="H90247">
        <v>3</v>
      </c>
      <c r="I90247" s="3" t="s">
        <v>15</v>
      </c>
      <c r="J90247" s="3" t="s">
        <v>39</v>
      </c>
      <c r="K90247" s="3" t="s">
        <v>45</v>
      </c>
    </row>
    <row r="90248" spans="1:11" x14ac:dyDescent="0.25">
      <c r="A90248">
        <v>90500</v>
      </c>
      <c r="B90248" s="1">
        <v>45056</v>
      </c>
      <c r="C90248" s="2">
        <v>0.40535879629629634</v>
      </c>
      <c r="D90248">
        <v>1</v>
      </c>
      <c r="E90248">
        <v>3</v>
      </c>
      <c r="F90248" s="3" t="s">
        <v>77</v>
      </c>
      <c r="G90248">
        <v>57</v>
      </c>
      <c r="H90248">
        <v>3.1</v>
      </c>
      <c r="I90248" s="3" t="s">
        <v>15</v>
      </c>
      <c r="J90248" s="3" t="s">
        <v>16</v>
      </c>
      <c r="K90248" s="3" t="s">
        <v>17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s="3" t="s">
        <v>38</v>
      </c>
      <c r="G90249">
        <v>30</v>
      </c>
      <c r="H90249">
        <v>3</v>
      </c>
      <c r="I90249" s="3" t="s">
        <v>12</v>
      </c>
      <c r="J90249" s="3" t="s">
        <v>13</v>
      </c>
      <c r="K90249" s="3" t="s">
        <v>82</v>
      </c>
    </row>
    <row r="90250" spans="1:11" x14ac:dyDescent="0.25">
      <c r="A90250">
        <v>90502</v>
      </c>
      <c r="B90250" s="1">
        <v>45056</v>
      </c>
      <c r="C90250" s="2">
        <v>0.40583333333333327</v>
      </c>
      <c r="D90250">
        <v>2</v>
      </c>
      <c r="E90250">
        <v>3</v>
      </c>
      <c r="F90250" s="3" t="s">
        <v>77</v>
      </c>
      <c r="G90250">
        <v>50</v>
      </c>
      <c r="H90250">
        <v>2.5</v>
      </c>
      <c r="I90250" s="3" t="s">
        <v>15</v>
      </c>
      <c r="J90250" s="3" t="s">
        <v>32</v>
      </c>
      <c r="K90250" s="3" t="s">
        <v>72</v>
      </c>
    </row>
    <row r="90251" spans="1:11" x14ac:dyDescent="0.25">
      <c r="A90251">
        <v>90503</v>
      </c>
      <c r="B90251" s="1">
        <v>45056</v>
      </c>
      <c r="C90251" s="2">
        <v>0.40583333333333327</v>
      </c>
      <c r="D90251">
        <v>1</v>
      </c>
      <c r="E90251">
        <v>3</v>
      </c>
      <c r="F90251" s="3" t="s">
        <v>77</v>
      </c>
      <c r="G90251">
        <v>75</v>
      </c>
      <c r="H90251">
        <v>3.5</v>
      </c>
      <c r="I90251" s="3" t="s">
        <v>23</v>
      </c>
      <c r="J90251" s="3" t="s">
        <v>48</v>
      </c>
      <c r="K90251" s="3" t="s">
        <v>78</v>
      </c>
    </row>
    <row r="90252" spans="1:11" x14ac:dyDescent="0.25">
      <c r="A90252">
        <v>90504</v>
      </c>
      <c r="B90252" s="1">
        <v>45056</v>
      </c>
      <c r="C90252" s="2">
        <v>0.40592592592592602</v>
      </c>
      <c r="D90252">
        <v>2</v>
      </c>
      <c r="E90252">
        <v>3</v>
      </c>
      <c r="F90252" s="3" t="s">
        <v>77</v>
      </c>
      <c r="G90252">
        <v>44</v>
      </c>
      <c r="H90252">
        <v>2.5</v>
      </c>
      <c r="I90252" s="3" t="s">
        <v>15</v>
      </c>
      <c r="J90252" s="3" t="s">
        <v>39</v>
      </c>
      <c r="K90252" s="3" t="s">
        <v>60</v>
      </c>
    </row>
    <row r="90253" spans="1:11" x14ac:dyDescent="0.25">
      <c r="A90253">
        <v>90505</v>
      </c>
      <c r="B90253" s="1">
        <v>45056</v>
      </c>
      <c r="C90253" s="2">
        <v>0.40651620370370378</v>
      </c>
      <c r="D90253">
        <v>1</v>
      </c>
      <c r="E90253">
        <v>3</v>
      </c>
      <c r="F90253" s="3" t="s">
        <v>77</v>
      </c>
      <c r="G90253">
        <v>57</v>
      </c>
      <c r="H90253">
        <v>3.1</v>
      </c>
      <c r="I90253" s="3" t="s">
        <v>15</v>
      </c>
      <c r="J90253" s="3" t="s">
        <v>16</v>
      </c>
      <c r="K90253" s="3" t="s">
        <v>17</v>
      </c>
    </row>
    <row r="90254" spans="1:11" x14ac:dyDescent="0.25">
      <c r="A90254">
        <v>90506</v>
      </c>
      <c r="B90254" s="1">
        <v>45056</v>
      </c>
      <c r="C90254" s="2">
        <v>0.40651620370370378</v>
      </c>
      <c r="D90254">
        <v>1</v>
      </c>
      <c r="E90254">
        <v>8</v>
      </c>
      <c r="F90254" s="3" t="s">
        <v>38</v>
      </c>
      <c r="G90254">
        <v>33</v>
      </c>
      <c r="H90254">
        <v>3.5</v>
      </c>
      <c r="I90254" s="3" t="s">
        <v>12</v>
      </c>
      <c r="J90254" s="3" t="s">
        <v>13</v>
      </c>
      <c r="K90254" s="3" t="s">
        <v>31</v>
      </c>
    </row>
    <row r="90255" spans="1:11" x14ac:dyDescent="0.25">
      <c r="A90255">
        <v>90507</v>
      </c>
      <c r="B90255" s="1">
        <v>45056</v>
      </c>
      <c r="C90255" s="2">
        <v>0.40651620370370378</v>
      </c>
      <c r="D90255">
        <v>1</v>
      </c>
      <c r="E90255">
        <v>8</v>
      </c>
      <c r="F90255" s="3" t="s">
        <v>38</v>
      </c>
      <c r="G90255">
        <v>46</v>
      </c>
      <c r="H90255">
        <v>2.5</v>
      </c>
      <c r="I90255" s="3" t="s">
        <v>15</v>
      </c>
      <c r="J90255" s="3" t="s">
        <v>35</v>
      </c>
      <c r="K90255" s="3" t="s">
        <v>63</v>
      </c>
    </row>
    <row r="90256" spans="1:11" x14ac:dyDescent="0.25">
      <c r="A90256">
        <v>90508</v>
      </c>
      <c r="B90256" s="1">
        <v>45056</v>
      </c>
      <c r="C90256" s="2">
        <v>0.4068518518518518</v>
      </c>
      <c r="D90256">
        <v>1</v>
      </c>
      <c r="E90256">
        <v>3</v>
      </c>
      <c r="F90256" s="3" t="s">
        <v>77</v>
      </c>
      <c r="G90256">
        <v>30</v>
      </c>
      <c r="H90256">
        <v>3</v>
      </c>
      <c r="I90256" s="3" t="s">
        <v>12</v>
      </c>
      <c r="J90256" s="3" t="s">
        <v>13</v>
      </c>
      <c r="K90256" s="3" t="s">
        <v>82</v>
      </c>
    </row>
    <row r="90257" spans="1:11" x14ac:dyDescent="0.25">
      <c r="A90257">
        <v>90509</v>
      </c>
      <c r="B90257" s="1">
        <v>45056</v>
      </c>
      <c r="C90257" s="2">
        <v>0.4071527777777777</v>
      </c>
      <c r="D90257">
        <v>1</v>
      </c>
      <c r="E90257">
        <v>3</v>
      </c>
      <c r="F90257" s="3" t="s">
        <v>77</v>
      </c>
      <c r="G90257">
        <v>60</v>
      </c>
      <c r="H90257">
        <v>3.75</v>
      </c>
      <c r="I90257" s="3" t="s">
        <v>18</v>
      </c>
      <c r="J90257" s="3" t="s">
        <v>19</v>
      </c>
      <c r="K90257" s="3" t="s">
        <v>58</v>
      </c>
    </row>
    <row r="90258" spans="1:11" x14ac:dyDescent="0.25">
      <c r="A90258">
        <v>90510</v>
      </c>
      <c r="B90258" s="1">
        <v>45056</v>
      </c>
      <c r="C90258" s="2">
        <v>0.40774305555555546</v>
      </c>
      <c r="D90258">
        <v>2</v>
      </c>
      <c r="E90258">
        <v>5</v>
      </c>
      <c r="F90258" s="3" t="s">
        <v>11</v>
      </c>
      <c r="G90258">
        <v>34</v>
      </c>
      <c r="H90258">
        <v>2.4500000000000002</v>
      </c>
      <c r="I90258" s="3" t="s">
        <v>12</v>
      </c>
      <c r="J90258" s="3" t="s">
        <v>65</v>
      </c>
      <c r="K90258" s="3" t="s">
        <v>66</v>
      </c>
    </row>
    <row r="90259" spans="1:11" x14ac:dyDescent="0.25">
      <c r="A90259">
        <v>90511</v>
      </c>
      <c r="B90259" s="1">
        <v>45056</v>
      </c>
      <c r="C90259" s="2">
        <v>0.40797453703703712</v>
      </c>
      <c r="D90259">
        <v>1</v>
      </c>
      <c r="E90259">
        <v>3</v>
      </c>
      <c r="F90259" s="3" t="s">
        <v>77</v>
      </c>
      <c r="G90259">
        <v>42</v>
      </c>
      <c r="H90259">
        <v>2.5</v>
      </c>
      <c r="I90259" s="3" t="s">
        <v>15</v>
      </c>
      <c r="J90259" s="3" t="s">
        <v>39</v>
      </c>
      <c r="K90259" s="3" t="s">
        <v>40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s="3" t="s">
        <v>11</v>
      </c>
      <c r="G90260">
        <v>51</v>
      </c>
      <c r="H90260">
        <v>3</v>
      </c>
      <c r="I90260" s="3" t="s">
        <v>15</v>
      </c>
      <c r="J90260" s="3" t="s">
        <v>32</v>
      </c>
      <c r="K90260" s="3" t="s">
        <v>33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s="3" t="s">
        <v>11</v>
      </c>
      <c r="G90261">
        <v>79</v>
      </c>
      <c r="H90261">
        <v>3.75</v>
      </c>
      <c r="I90261" s="3" t="s">
        <v>23</v>
      </c>
      <c r="J90261" s="3" t="s">
        <v>24</v>
      </c>
      <c r="K90261" s="3" t="s">
        <v>37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s="3" t="s">
        <v>38</v>
      </c>
      <c r="G90262">
        <v>24</v>
      </c>
      <c r="H90262">
        <v>3</v>
      </c>
      <c r="I90262" s="3" t="s">
        <v>12</v>
      </c>
      <c r="J90262" s="3" t="s">
        <v>21</v>
      </c>
      <c r="K90262" s="3" t="s">
        <v>57</v>
      </c>
    </row>
    <row r="90263" spans="1:11" x14ac:dyDescent="0.25">
      <c r="A90263">
        <v>90515</v>
      </c>
      <c r="B90263" s="1">
        <v>45056</v>
      </c>
      <c r="C90263" s="2">
        <v>0.40925925925925921</v>
      </c>
      <c r="D90263">
        <v>2</v>
      </c>
      <c r="E90263">
        <v>8</v>
      </c>
      <c r="F90263" s="3" t="s">
        <v>38</v>
      </c>
      <c r="G90263">
        <v>43</v>
      </c>
      <c r="H90263">
        <v>3</v>
      </c>
      <c r="I90263" s="3" t="s">
        <v>15</v>
      </c>
      <c r="J90263" s="3" t="s">
        <v>39</v>
      </c>
      <c r="K90263" s="3" t="s">
        <v>45</v>
      </c>
    </row>
    <row r="90264" spans="1:11" x14ac:dyDescent="0.25">
      <c r="A90264">
        <v>90516</v>
      </c>
      <c r="B90264" s="1">
        <v>45056</v>
      </c>
      <c r="C90264" s="2">
        <v>0.40927083333333325</v>
      </c>
      <c r="D90264">
        <v>2</v>
      </c>
      <c r="E90264">
        <v>3</v>
      </c>
      <c r="F90264" s="3" t="s">
        <v>77</v>
      </c>
      <c r="G90264">
        <v>23</v>
      </c>
      <c r="H90264">
        <v>2.5</v>
      </c>
      <c r="I90264" s="3" t="s">
        <v>12</v>
      </c>
      <c r="J90264" s="3" t="s">
        <v>21</v>
      </c>
      <c r="K90264" s="3" t="s">
        <v>62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s="3" t="s">
        <v>38</v>
      </c>
      <c r="G90265">
        <v>31</v>
      </c>
      <c r="H90265">
        <v>2.2000000000000002</v>
      </c>
      <c r="I90265" s="3" t="s">
        <v>12</v>
      </c>
      <c r="J90265" s="3" t="s">
        <v>13</v>
      </c>
      <c r="K90265" s="3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s="3" t="s">
        <v>38</v>
      </c>
      <c r="G90266">
        <v>70</v>
      </c>
      <c r="H90266">
        <v>3.25</v>
      </c>
      <c r="I90266" s="3" t="s">
        <v>23</v>
      </c>
      <c r="J90266" s="3" t="s">
        <v>24</v>
      </c>
      <c r="K90266" s="3" t="s">
        <v>75</v>
      </c>
    </row>
    <row r="90267" spans="1:11" x14ac:dyDescent="0.25">
      <c r="A90267">
        <v>90519</v>
      </c>
      <c r="B90267" s="1">
        <v>45056</v>
      </c>
      <c r="C90267" s="2">
        <v>0.40965277777777787</v>
      </c>
      <c r="D90267">
        <v>2</v>
      </c>
      <c r="E90267">
        <v>5</v>
      </c>
      <c r="F90267" s="3" t="s">
        <v>11</v>
      </c>
      <c r="G90267">
        <v>31</v>
      </c>
      <c r="H90267">
        <v>2.2000000000000002</v>
      </c>
      <c r="I90267" s="3" t="s">
        <v>12</v>
      </c>
      <c r="J90267" s="3" t="s">
        <v>13</v>
      </c>
      <c r="K90267" s="3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s="3" t="s">
        <v>11</v>
      </c>
      <c r="G90268">
        <v>58</v>
      </c>
      <c r="H90268">
        <v>3.5</v>
      </c>
      <c r="I90268" s="3" t="s">
        <v>18</v>
      </c>
      <c r="J90268" s="3" t="s">
        <v>19</v>
      </c>
      <c r="K90268" s="3" t="s">
        <v>29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s="3" t="s">
        <v>77</v>
      </c>
      <c r="G90269">
        <v>50</v>
      </c>
      <c r="H90269">
        <v>2.5</v>
      </c>
      <c r="I90269" s="3" t="s">
        <v>15</v>
      </c>
      <c r="J90269" s="3" t="s">
        <v>32</v>
      </c>
      <c r="K90269" s="3" t="s">
        <v>72</v>
      </c>
    </row>
    <row r="90270" spans="1:11" x14ac:dyDescent="0.25">
      <c r="A90270">
        <v>90522</v>
      </c>
      <c r="B90270" s="1">
        <v>45056</v>
      </c>
      <c r="C90270" s="2">
        <v>0.4128587962962964</v>
      </c>
      <c r="D90270">
        <v>1</v>
      </c>
      <c r="E90270">
        <v>8</v>
      </c>
      <c r="F90270" s="3" t="s">
        <v>38</v>
      </c>
      <c r="G90270">
        <v>43</v>
      </c>
      <c r="H90270">
        <v>3</v>
      </c>
      <c r="I90270" s="3" t="s">
        <v>15</v>
      </c>
      <c r="J90270" s="3" t="s">
        <v>39</v>
      </c>
      <c r="K90270" s="3" t="s">
        <v>45</v>
      </c>
    </row>
    <row r="90271" spans="1:11" x14ac:dyDescent="0.25">
      <c r="A90271">
        <v>90523</v>
      </c>
      <c r="B90271" s="1">
        <v>45056</v>
      </c>
      <c r="C90271" s="2">
        <v>0.4128587962962964</v>
      </c>
      <c r="D90271">
        <v>1</v>
      </c>
      <c r="E90271">
        <v>8</v>
      </c>
      <c r="F90271" s="3" t="s">
        <v>38</v>
      </c>
      <c r="G90271">
        <v>16</v>
      </c>
      <c r="H90271">
        <v>8.9499999999999993</v>
      </c>
      <c r="I90271" s="3" t="s">
        <v>86</v>
      </c>
      <c r="J90271" s="3" t="s">
        <v>103</v>
      </c>
      <c r="K90271" s="3" t="s">
        <v>111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s="3" t="s">
        <v>77</v>
      </c>
      <c r="G90272">
        <v>58</v>
      </c>
      <c r="H90272">
        <v>3.5</v>
      </c>
      <c r="I90272" s="3" t="s">
        <v>18</v>
      </c>
      <c r="J90272" s="3" t="s">
        <v>19</v>
      </c>
      <c r="K90272" s="3" t="s">
        <v>29</v>
      </c>
    </row>
    <row r="90273" spans="1:11" x14ac:dyDescent="0.25">
      <c r="A90273">
        <v>90525</v>
      </c>
      <c r="B90273" s="1">
        <v>45056</v>
      </c>
      <c r="C90273" s="2">
        <v>0.41334490740740737</v>
      </c>
      <c r="D90273">
        <v>2</v>
      </c>
      <c r="E90273">
        <v>8</v>
      </c>
      <c r="F90273" s="3" t="s">
        <v>38</v>
      </c>
      <c r="G90273">
        <v>46</v>
      </c>
      <c r="H90273">
        <v>2.5</v>
      </c>
      <c r="I90273" s="3" t="s">
        <v>15</v>
      </c>
      <c r="J90273" s="3" t="s">
        <v>35</v>
      </c>
      <c r="K90273" s="3" t="s">
        <v>63</v>
      </c>
    </row>
    <row r="90274" spans="1:11" x14ac:dyDescent="0.25">
      <c r="A90274">
        <v>90526</v>
      </c>
      <c r="B90274" s="1">
        <v>45056</v>
      </c>
      <c r="C90274" s="2">
        <v>0.41334490740740737</v>
      </c>
      <c r="D90274">
        <v>1</v>
      </c>
      <c r="E90274">
        <v>8</v>
      </c>
      <c r="F90274" s="3" t="s">
        <v>38</v>
      </c>
      <c r="G90274">
        <v>17</v>
      </c>
      <c r="H90274">
        <v>9.5</v>
      </c>
      <c r="I90274" s="3" t="s">
        <v>86</v>
      </c>
      <c r="J90274" s="3" t="s">
        <v>103</v>
      </c>
      <c r="K90274" s="3" t="s">
        <v>104</v>
      </c>
    </row>
    <row r="90275" spans="1:11" x14ac:dyDescent="0.25">
      <c r="A90275">
        <v>90527</v>
      </c>
      <c r="B90275" s="1">
        <v>45056</v>
      </c>
      <c r="C90275" s="2">
        <v>0.41393518518518513</v>
      </c>
      <c r="D90275">
        <v>2</v>
      </c>
      <c r="E90275">
        <v>8</v>
      </c>
      <c r="F90275" s="3" t="s">
        <v>38</v>
      </c>
      <c r="G90275">
        <v>54</v>
      </c>
      <c r="H90275">
        <v>2.5</v>
      </c>
      <c r="I90275" s="3" t="s">
        <v>15</v>
      </c>
      <c r="J90275" s="3" t="s">
        <v>16</v>
      </c>
      <c r="K90275" s="3" t="s">
        <v>55</v>
      </c>
    </row>
    <row r="90276" spans="1:11" x14ac:dyDescent="0.25">
      <c r="A90276">
        <v>90528</v>
      </c>
      <c r="B90276" s="1">
        <v>45056</v>
      </c>
      <c r="C90276" s="2">
        <v>0.41409722222222212</v>
      </c>
      <c r="D90276">
        <v>2</v>
      </c>
      <c r="E90276">
        <v>5</v>
      </c>
      <c r="F90276" s="3" t="s">
        <v>11</v>
      </c>
      <c r="G90276">
        <v>36</v>
      </c>
      <c r="H90276">
        <v>3.75</v>
      </c>
      <c r="I90276" s="3" t="s">
        <v>12</v>
      </c>
      <c r="J90276" s="3" t="s">
        <v>65</v>
      </c>
      <c r="K90276" s="3" t="s">
        <v>67</v>
      </c>
    </row>
    <row r="90277" spans="1:11" x14ac:dyDescent="0.25">
      <c r="A90277">
        <v>90529</v>
      </c>
      <c r="B90277" s="1">
        <v>45056</v>
      </c>
      <c r="C90277" s="2">
        <v>0.41409722222222212</v>
      </c>
      <c r="D90277">
        <v>1</v>
      </c>
      <c r="E90277">
        <v>5</v>
      </c>
      <c r="F90277" s="3" t="s">
        <v>11</v>
      </c>
      <c r="G90277">
        <v>77</v>
      </c>
      <c r="H90277">
        <v>3</v>
      </c>
      <c r="I90277" s="3" t="s">
        <v>23</v>
      </c>
      <c r="J90277" s="3" t="s">
        <v>24</v>
      </c>
      <c r="K90277" s="3" t="s">
        <v>25</v>
      </c>
    </row>
    <row r="90278" spans="1:11" x14ac:dyDescent="0.25">
      <c r="A90278">
        <v>90530</v>
      </c>
      <c r="B90278" s="1">
        <v>45056</v>
      </c>
      <c r="C90278" s="2">
        <v>0.41535879629629635</v>
      </c>
      <c r="D90278">
        <v>2</v>
      </c>
      <c r="E90278">
        <v>3</v>
      </c>
      <c r="F90278" s="3" t="s">
        <v>77</v>
      </c>
      <c r="G90278">
        <v>35</v>
      </c>
      <c r="H90278">
        <v>3.1</v>
      </c>
      <c r="I90278" s="3" t="s">
        <v>12</v>
      </c>
      <c r="J90278" s="3" t="s">
        <v>65</v>
      </c>
      <c r="K90278" s="3" t="s">
        <v>74</v>
      </c>
    </row>
    <row r="90279" spans="1:11" x14ac:dyDescent="0.25">
      <c r="A90279">
        <v>90531</v>
      </c>
      <c r="B90279" s="1">
        <v>45056</v>
      </c>
      <c r="C90279" s="2">
        <v>0.41535879629629635</v>
      </c>
      <c r="D90279">
        <v>1</v>
      </c>
      <c r="E90279">
        <v>3</v>
      </c>
      <c r="F90279" s="3" t="s">
        <v>77</v>
      </c>
      <c r="G90279">
        <v>83</v>
      </c>
      <c r="H90279">
        <v>14</v>
      </c>
      <c r="I90279" s="3" t="s">
        <v>115</v>
      </c>
      <c r="J90279" s="3" t="s">
        <v>116</v>
      </c>
      <c r="K90279" s="3" t="s">
        <v>117</v>
      </c>
    </row>
    <row r="90280" spans="1:11" x14ac:dyDescent="0.25">
      <c r="A90280">
        <v>90532</v>
      </c>
      <c r="B90280" s="1">
        <v>45056</v>
      </c>
      <c r="C90280" s="2">
        <v>0.41554398148148142</v>
      </c>
      <c r="D90280">
        <v>1</v>
      </c>
      <c r="E90280">
        <v>3</v>
      </c>
      <c r="F90280" s="3" t="s">
        <v>77</v>
      </c>
      <c r="G90280">
        <v>22</v>
      </c>
      <c r="H90280">
        <v>2</v>
      </c>
      <c r="I90280" s="3" t="s">
        <v>12</v>
      </c>
      <c r="J90280" s="3" t="s">
        <v>21</v>
      </c>
      <c r="K90280" s="3" t="s">
        <v>22</v>
      </c>
    </row>
    <row r="90281" spans="1:11" x14ac:dyDescent="0.25">
      <c r="A90281">
        <v>90533</v>
      </c>
      <c r="B90281" s="1">
        <v>45056</v>
      </c>
      <c r="C90281" s="2">
        <v>0.41568287037037033</v>
      </c>
      <c r="D90281">
        <v>2</v>
      </c>
      <c r="E90281">
        <v>3</v>
      </c>
      <c r="F90281" s="3" t="s">
        <v>77</v>
      </c>
      <c r="G90281">
        <v>37</v>
      </c>
      <c r="H90281">
        <v>3</v>
      </c>
      <c r="I90281" s="3" t="s">
        <v>12</v>
      </c>
      <c r="J90281" s="3" t="s">
        <v>27</v>
      </c>
      <c r="K90281" s="3" t="s">
        <v>71</v>
      </c>
    </row>
    <row r="90282" spans="1:11" x14ac:dyDescent="0.25">
      <c r="A90282">
        <v>90534</v>
      </c>
      <c r="B90282" s="1">
        <v>45056</v>
      </c>
      <c r="C90282" s="2">
        <v>0.41568287037037033</v>
      </c>
      <c r="D90282">
        <v>1</v>
      </c>
      <c r="E90282">
        <v>3</v>
      </c>
      <c r="F90282" s="3" t="s">
        <v>77</v>
      </c>
      <c r="G90282">
        <v>64</v>
      </c>
      <c r="H90282">
        <v>0.8</v>
      </c>
      <c r="I90282" s="3" t="s">
        <v>83</v>
      </c>
      <c r="J90282" s="3" t="s">
        <v>84</v>
      </c>
      <c r="K90282" s="3" t="s">
        <v>85</v>
      </c>
    </row>
    <row r="90283" spans="1:11" x14ac:dyDescent="0.25">
      <c r="A90283">
        <v>90535</v>
      </c>
      <c r="B90283" s="1">
        <v>45056</v>
      </c>
      <c r="C90283" s="2">
        <v>0.41572916666666671</v>
      </c>
      <c r="D90283">
        <v>2</v>
      </c>
      <c r="E90283">
        <v>8</v>
      </c>
      <c r="F90283" s="3" t="s">
        <v>38</v>
      </c>
      <c r="G90283">
        <v>33</v>
      </c>
      <c r="H90283">
        <v>3.5</v>
      </c>
      <c r="I90283" s="3" t="s">
        <v>12</v>
      </c>
      <c r="J90283" s="3" t="s">
        <v>13</v>
      </c>
      <c r="K90283" s="3" t="s">
        <v>31</v>
      </c>
    </row>
    <row r="90284" spans="1:11" x14ac:dyDescent="0.25">
      <c r="A90284">
        <v>90536</v>
      </c>
      <c r="B90284" s="1">
        <v>45056</v>
      </c>
      <c r="C90284" s="2">
        <v>0.41572916666666671</v>
      </c>
      <c r="D90284">
        <v>1</v>
      </c>
      <c r="E90284">
        <v>8</v>
      </c>
      <c r="F90284" s="3" t="s">
        <v>38</v>
      </c>
      <c r="G90284">
        <v>69</v>
      </c>
      <c r="H90284">
        <v>3.25</v>
      </c>
      <c r="I90284" s="3" t="s">
        <v>23</v>
      </c>
      <c r="J90284" s="3" t="s">
        <v>42</v>
      </c>
      <c r="K90284" s="3" t="s">
        <v>43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s="3" t="s">
        <v>11</v>
      </c>
      <c r="G90285">
        <v>51</v>
      </c>
      <c r="H90285">
        <v>3</v>
      </c>
      <c r="I90285" s="3" t="s">
        <v>15</v>
      </c>
      <c r="J90285" s="3" t="s">
        <v>32</v>
      </c>
      <c r="K90285" s="3" t="s">
        <v>33</v>
      </c>
    </row>
    <row r="90286" spans="1:11" x14ac:dyDescent="0.25">
      <c r="A90286">
        <v>90538</v>
      </c>
      <c r="B90286" s="1">
        <v>45056</v>
      </c>
      <c r="C90286" s="2">
        <v>0.41629629629629639</v>
      </c>
      <c r="D90286">
        <v>2</v>
      </c>
      <c r="E90286">
        <v>3</v>
      </c>
      <c r="F90286" s="3" t="s">
        <v>77</v>
      </c>
      <c r="G90286">
        <v>26</v>
      </c>
      <c r="H90286">
        <v>3</v>
      </c>
      <c r="I90286" s="3" t="s">
        <v>12</v>
      </c>
      <c r="J90286" s="3" t="s">
        <v>51</v>
      </c>
      <c r="K90286" s="3" t="s">
        <v>52</v>
      </c>
    </row>
    <row r="90287" spans="1:11" x14ac:dyDescent="0.25">
      <c r="A90287">
        <v>90539</v>
      </c>
      <c r="B90287" s="1">
        <v>45056</v>
      </c>
      <c r="C90287" s="2">
        <v>0.41629629629629639</v>
      </c>
      <c r="D90287">
        <v>1</v>
      </c>
      <c r="E90287">
        <v>3</v>
      </c>
      <c r="F90287" s="3" t="s">
        <v>77</v>
      </c>
      <c r="G90287">
        <v>70</v>
      </c>
      <c r="H90287">
        <v>3.25</v>
      </c>
      <c r="I90287" s="3" t="s">
        <v>23</v>
      </c>
      <c r="J90287" s="3" t="s">
        <v>24</v>
      </c>
      <c r="K90287" s="3" t="s">
        <v>75</v>
      </c>
    </row>
    <row r="90288" spans="1:11" x14ac:dyDescent="0.25">
      <c r="A90288">
        <v>90540</v>
      </c>
      <c r="B90288" s="1">
        <v>45056</v>
      </c>
      <c r="C90288" s="2">
        <v>0.41709490740740751</v>
      </c>
      <c r="D90288">
        <v>2</v>
      </c>
      <c r="E90288">
        <v>5</v>
      </c>
      <c r="F90288" s="3" t="s">
        <v>11</v>
      </c>
      <c r="G90288">
        <v>36</v>
      </c>
      <c r="H90288">
        <v>3.75</v>
      </c>
      <c r="I90288" s="3" t="s">
        <v>12</v>
      </c>
      <c r="J90288" s="3" t="s">
        <v>65</v>
      </c>
      <c r="K90288" s="3" t="s">
        <v>67</v>
      </c>
    </row>
    <row r="90289" spans="1:11" x14ac:dyDescent="0.25">
      <c r="A90289">
        <v>90541</v>
      </c>
      <c r="B90289" s="1">
        <v>45056</v>
      </c>
      <c r="C90289" s="2">
        <v>0.41724537037037046</v>
      </c>
      <c r="D90289">
        <v>1</v>
      </c>
      <c r="E90289">
        <v>3</v>
      </c>
      <c r="F90289" s="3" t="s">
        <v>77</v>
      </c>
      <c r="G90289">
        <v>29</v>
      </c>
      <c r="H90289">
        <v>2.5</v>
      </c>
      <c r="I90289" s="3" t="s">
        <v>12</v>
      </c>
      <c r="J90289" s="3" t="s">
        <v>13</v>
      </c>
      <c r="K90289" s="3" t="s">
        <v>54</v>
      </c>
    </row>
    <row r="90290" spans="1:11" x14ac:dyDescent="0.25">
      <c r="A90290">
        <v>90542</v>
      </c>
      <c r="B90290" s="1">
        <v>45056</v>
      </c>
      <c r="C90290" s="2">
        <v>0.41724537037037046</v>
      </c>
      <c r="D90290">
        <v>1</v>
      </c>
      <c r="E90290">
        <v>3</v>
      </c>
      <c r="F90290" s="3" t="s">
        <v>77</v>
      </c>
      <c r="G90290">
        <v>69</v>
      </c>
      <c r="H90290">
        <v>3.25</v>
      </c>
      <c r="I90290" s="3" t="s">
        <v>23</v>
      </c>
      <c r="J90290" s="3" t="s">
        <v>42</v>
      </c>
      <c r="K90290" s="3" t="s">
        <v>43</v>
      </c>
    </row>
    <row r="90291" spans="1:11" x14ac:dyDescent="0.25">
      <c r="A90291">
        <v>90543</v>
      </c>
      <c r="B90291" s="1">
        <v>45056</v>
      </c>
      <c r="C90291" s="2">
        <v>0.41768518518518527</v>
      </c>
      <c r="D90291">
        <v>2</v>
      </c>
      <c r="E90291">
        <v>5</v>
      </c>
      <c r="F90291" s="3" t="s">
        <v>11</v>
      </c>
      <c r="G90291">
        <v>46</v>
      </c>
      <c r="H90291">
        <v>2.5</v>
      </c>
      <c r="I90291" s="3" t="s">
        <v>15</v>
      </c>
      <c r="J90291" s="3" t="s">
        <v>35</v>
      </c>
      <c r="K90291" s="3" t="s">
        <v>63</v>
      </c>
    </row>
    <row r="90292" spans="1:11" x14ac:dyDescent="0.25">
      <c r="A90292">
        <v>90544</v>
      </c>
      <c r="B90292" s="1">
        <v>45056</v>
      </c>
      <c r="C90292" s="2">
        <v>0.41780092592592588</v>
      </c>
      <c r="D90292">
        <v>1</v>
      </c>
      <c r="E90292">
        <v>8</v>
      </c>
      <c r="F90292" s="3" t="s">
        <v>38</v>
      </c>
      <c r="G90292">
        <v>52</v>
      </c>
      <c r="H90292">
        <v>2.5</v>
      </c>
      <c r="I90292" s="3" t="s">
        <v>15</v>
      </c>
      <c r="J90292" s="3" t="s">
        <v>16</v>
      </c>
      <c r="K90292" s="3" t="s">
        <v>81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s="3" t="s">
        <v>77</v>
      </c>
      <c r="G90293">
        <v>52</v>
      </c>
      <c r="H90293">
        <v>2.5</v>
      </c>
      <c r="I90293" s="3" t="s">
        <v>15</v>
      </c>
      <c r="J90293" s="3" t="s">
        <v>16</v>
      </c>
      <c r="K90293" s="3" t="s">
        <v>81</v>
      </c>
    </row>
    <row r="90294" spans="1:11" x14ac:dyDescent="0.25">
      <c r="A90294">
        <v>90546</v>
      </c>
      <c r="B90294" s="1">
        <v>45056</v>
      </c>
      <c r="C90294" s="2">
        <v>0.41831018518518515</v>
      </c>
      <c r="D90294">
        <v>1</v>
      </c>
      <c r="E90294">
        <v>5</v>
      </c>
      <c r="F90294" s="3" t="s">
        <v>11</v>
      </c>
      <c r="G90294">
        <v>22</v>
      </c>
      <c r="H90294">
        <v>2</v>
      </c>
      <c r="I90294" s="3" t="s">
        <v>12</v>
      </c>
      <c r="J90294" s="3" t="s">
        <v>21</v>
      </c>
      <c r="K90294" s="3" t="s">
        <v>22</v>
      </c>
    </row>
    <row r="90295" spans="1:11" x14ac:dyDescent="0.25">
      <c r="A90295">
        <v>90547</v>
      </c>
      <c r="B90295" s="1">
        <v>45056</v>
      </c>
      <c r="C90295" s="2">
        <v>0.41831018518518515</v>
      </c>
      <c r="D90295">
        <v>1</v>
      </c>
      <c r="E90295">
        <v>5</v>
      </c>
      <c r="F90295" s="3" t="s">
        <v>11</v>
      </c>
      <c r="G90295">
        <v>72</v>
      </c>
      <c r="H90295">
        <v>3.25</v>
      </c>
      <c r="I90295" s="3" t="s">
        <v>23</v>
      </c>
      <c r="J90295" s="3" t="s">
        <v>24</v>
      </c>
      <c r="K90295" s="3" t="s">
        <v>73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s="3" t="s">
        <v>77</v>
      </c>
      <c r="G90296">
        <v>36</v>
      </c>
      <c r="H90296">
        <v>3.75</v>
      </c>
      <c r="I90296" s="3" t="s">
        <v>12</v>
      </c>
      <c r="J90296" s="3" t="s">
        <v>65</v>
      </c>
      <c r="K90296" s="3" t="s">
        <v>67</v>
      </c>
    </row>
    <row r="90297" spans="1:11" x14ac:dyDescent="0.25">
      <c r="A90297">
        <v>90549</v>
      </c>
      <c r="B90297" s="1">
        <v>45056</v>
      </c>
      <c r="C90297" s="2">
        <v>0.41855324074074085</v>
      </c>
      <c r="D90297">
        <v>2</v>
      </c>
      <c r="E90297">
        <v>8</v>
      </c>
      <c r="F90297" s="3" t="s">
        <v>38</v>
      </c>
      <c r="G90297">
        <v>35</v>
      </c>
      <c r="H90297">
        <v>3.1</v>
      </c>
      <c r="I90297" s="3" t="s">
        <v>12</v>
      </c>
      <c r="J90297" s="3" t="s">
        <v>65</v>
      </c>
      <c r="K90297" s="3" t="s">
        <v>74</v>
      </c>
    </row>
    <row r="90298" spans="1:11" x14ac:dyDescent="0.25">
      <c r="A90298">
        <v>90550</v>
      </c>
      <c r="B90298" s="1">
        <v>45056</v>
      </c>
      <c r="C90298" s="2">
        <v>0.41905092592592585</v>
      </c>
      <c r="D90298">
        <v>1</v>
      </c>
      <c r="E90298">
        <v>8</v>
      </c>
      <c r="F90298" s="3" t="s">
        <v>38</v>
      </c>
      <c r="G90298">
        <v>43</v>
      </c>
      <c r="H90298">
        <v>3</v>
      </c>
      <c r="I90298" s="3" t="s">
        <v>15</v>
      </c>
      <c r="J90298" s="3" t="s">
        <v>39</v>
      </c>
      <c r="K90298" s="3" t="s">
        <v>45</v>
      </c>
    </row>
    <row r="90299" spans="1:11" x14ac:dyDescent="0.25">
      <c r="A90299">
        <v>90551</v>
      </c>
      <c r="B90299" s="1">
        <v>45056</v>
      </c>
      <c r="C90299" s="2">
        <v>0.41957175925925916</v>
      </c>
      <c r="D90299">
        <v>2</v>
      </c>
      <c r="E90299">
        <v>3</v>
      </c>
      <c r="F90299" s="3" t="s">
        <v>77</v>
      </c>
      <c r="G90299">
        <v>35</v>
      </c>
      <c r="H90299">
        <v>3.1</v>
      </c>
      <c r="I90299" s="3" t="s">
        <v>12</v>
      </c>
      <c r="J90299" s="3" t="s">
        <v>65</v>
      </c>
      <c r="K90299" s="3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s="3" t="s">
        <v>38</v>
      </c>
      <c r="G90300">
        <v>49</v>
      </c>
      <c r="H90300">
        <v>3</v>
      </c>
      <c r="I90300" s="3" t="s">
        <v>15</v>
      </c>
      <c r="J90300" s="3" t="s">
        <v>32</v>
      </c>
      <c r="K90300" s="3" t="s">
        <v>80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s="3" t="s">
        <v>11</v>
      </c>
      <c r="G90301">
        <v>45</v>
      </c>
      <c r="H90301">
        <v>3</v>
      </c>
      <c r="I90301" s="3" t="s">
        <v>15</v>
      </c>
      <c r="J90301" s="3" t="s">
        <v>39</v>
      </c>
      <c r="K90301" s="3" t="s">
        <v>47</v>
      </c>
    </row>
    <row r="90302" spans="1:11" x14ac:dyDescent="0.25">
      <c r="A90302">
        <v>90554</v>
      </c>
      <c r="B90302" s="1">
        <v>45056</v>
      </c>
      <c r="C90302" s="2">
        <v>0.4206481481481481</v>
      </c>
      <c r="D90302">
        <v>2</v>
      </c>
      <c r="E90302">
        <v>5</v>
      </c>
      <c r="F90302" s="3" t="s">
        <v>11</v>
      </c>
      <c r="G90302">
        <v>35</v>
      </c>
      <c r="H90302">
        <v>3.1</v>
      </c>
      <c r="I90302" s="3" t="s">
        <v>12</v>
      </c>
      <c r="J90302" s="3" t="s">
        <v>65</v>
      </c>
      <c r="K90302" s="3" t="s">
        <v>74</v>
      </c>
    </row>
    <row r="90303" spans="1:11" x14ac:dyDescent="0.25">
      <c r="A90303">
        <v>90555</v>
      </c>
      <c r="B90303" s="1">
        <v>45056</v>
      </c>
      <c r="C90303" s="2">
        <v>0.4206481481481481</v>
      </c>
      <c r="D90303">
        <v>1</v>
      </c>
      <c r="E90303">
        <v>5</v>
      </c>
      <c r="F90303" s="3" t="s">
        <v>11</v>
      </c>
      <c r="G90303">
        <v>78</v>
      </c>
      <c r="H90303">
        <v>4.5</v>
      </c>
      <c r="I90303" s="3" t="s">
        <v>23</v>
      </c>
      <c r="J90303" s="3" t="s">
        <v>24</v>
      </c>
      <c r="K90303" s="3" t="s">
        <v>59</v>
      </c>
    </row>
    <row r="90304" spans="1:11" x14ac:dyDescent="0.25">
      <c r="A90304">
        <v>90556</v>
      </c>
      <c r="B90304" s="1">
        <v>45056</v>
      </c>
      <c r="C90304" s="2">
        <v>0.4207291666666666</v>
      </c>
      <c r="D90304">
        <v>2</v>
      </c>
      <c r="E90304">
        <v>3</v>
      </c>
      <c r="F90304" s="3" t="s">
        <v>77</v>
      </c>
      <c r="G90304">
        <v>53</v>
      </c>
      <c r="H90304">
        <v>3</v>
      </c>
      <c r="I90304" s="3" t="s">
        <v>15</v>
      </c>
      <c r="J90304" s="3" t="s">
        <v>16</v>
      </c>
      <c r="K90304" s="3" t="s">
        <v>69</v>
      </c>
    </row>
    <row r="90305" spans="1:11" x14ac:dyDescent="0.25">
      <c r="A90305">
        <v>90557</v>
      </c>
      <c r="B90305" s="1">
        <v>45056</v>
      </c>
      <c r="C90305" s="2">
        <v>0.4207291666666666</v>
      </c>
      <c r="D90305">
        <v>1</v>
      </c>
      <c r="E90305">
        <v>3</v>
      </c>
      <c r="F90305" s="3" t="s">
        <v>77</v>
      </c>
      <c r="G90305">
        <v>5</v>
      </c>
      <c r="H90305">
        <v>15</v>
      </c>
      <c r="I90305" s="3" t="s">
        <v>90</v>
      </c>
      <c r="J90305" s="3" t="s">
        <v>91</v>
      </c>
      <c r="K90305" s="3" t="s">
        <v>123</v>
      </c>
    </row>
    <row r="90306" spans="1:11" x14ac:dyDescent="0.25">
      <c r="A90306">
        <v>90558</v>
      </c>
      <c r="B90306" s="1">
        <v>45056</v>
      </c>
      <c r="C90306" s="2">
        <v>0.42081018518518509</v>
      </c>
      <c r="D90306">
        <v>1</v>
      </c>
      <c r="E90306">
        <v>5</v>
      </c>
      <c r="F90306" s="3" t="s">
        <v>11</v>
      </c>
      <c r="G90306">
        <v>39</v>
      </c>
      <c r="H90306">
        <v>4.25</v>
      </c>
      <c r="I90306" s="3" t="s">
        <v>12</v>
      </c>
      <c r="J90306" s="3" t="s">
        <v>27</v>
      </c>
      <c r="K90306" s="3" t="s">
        <v>28</v>
      </c>
    </row>
    <row r="90307" spans="1:11" x14ac:dyDescent="0.25">
      <c r="A90307">
        <v>90559</v>
      </c>
      <c r="B90307" s="1">
        <v>45056</v>
      </c>
      <c r="C90307" s="2">
        <v>0.42081018518518509</v>
      </c>
      <c r="D90307">
        <v>1</v>
      </c>
      <c r="E90307">
        <v>5</v>
      </c>
      <c r="F90307" s="3" t="s">
        <v>11</v>
      </c>
      <c r="G90307">
        <v>84</v>
      </c>
      <c r="H90307">
        <v>0.8</v>
      </c>
      <c r="I90307" s="3" t="s">
        <v>83</v>
      </c>
      <c r="J90307" s="3" t="s">
        <v>84</v>
      </c>
      <c r="K90307" s="3" t="s">
        <v>97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s="3" t="s">
        <v>11</v>
      </c>
      <c r="G90308">
        <v>39</v>
      </c>
      <c r="H90308">
        <v>4.25</v>
      </c>
      <c r="I90308" s="3" t="s">
        <v>12</v>
      </c>
      <c r="J90308" s="3" t="s">
        <v>27</v>
      </c>
      <c r="K90308" s="3" t="s">
        <v>28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s="3" t="s">
        <v>11</v>
      </c>
      <c r="G90309">
        <v>63</v>
      </c>
      <c r="H90309">
        <v>0.8</v>
      </c>
      <c r="I90309" s="3" t="s">
        <v>83</v>
      </c>
      <c r="J90309" s="3" t="s">
        <v>84</v>
      </c>
      <c r="K90309" s="3" t="s">
        <v>89</v>
      </c>
    </row>
    <row r="90310" spans="1:11" x14ac:dyDescent="0.25">
      <c r="A90310">
        <v>90562</v>
      </c>
      <c r="B90310" s="1">
        <v>45056</v>
      </c>
      <c r="C90310" s="2">
        <v>0.42138888888888881</v>
      </c>
      <c r="D90310">
        <v>1</v>
      </c>
      <c r="E90310">
        <v>8</v>
      </c>
      <c r="F90310" s="3" t="s">
        <v>38</v>
      </c>
      <c r="G90310">
        <v>25</v>
      </c>
      <c r="H90310">
        <v>2.2000000000000002</v>
      </c>
      <c r="I90310" s="3" t="s">
        <v>12</v>
      </c>
      <c r="J90310" s="3" t="s">
        <v>51</v>
      </c>
      <c r="K90310" s="3" t="s">
        <v>64</v>
      </c>
    </row>
    <row r="90311" spans="1:11" x14ac:dyDescent="0.25">
      <c r="A90311">
        <v>90563</v>
      </c>
      <c r="B90311" s="1">
        <v>45056</v>
      </c>
      <c r="C90311" s="2">
        <v>0.42138888888888881</v>
      </c>
      <c r="D90311">
        <v>1</v>
      </c>
      <c r="E90311">
        <v>8</v>
      </c>
      <c r="F90311" s="3" t="s">
        <v>38</v>
      </c>
      <c r="G90311">
        <v>72</v>
      </c>
      <c r="H90311">
        <v>3.25</v>
      </c>
      <c r="I90311" s="3" t="s">
        <v>23</v>
      </c>
      <c r="J90311" s="3" t="s">
        <v>24</v>
      </c>
      <c r="K90311" s="3" t="s">
        <v>73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s="3" t="s">
        <v>77</v>
      </c>
      <c r="G90312">
        <v>40</v>
      </c>
      <c r="H90312">
        <v>3.75</v>
      </c>
      <c r="I90312" s="3" t="s">
        <v>12</v>
      </c>
      <c r="J90312" s="3" t="s">
        <v>27</v>
      </c>
      <c r="K90312" s="3" t="s">
        <v>44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s="3" t="s">
        <v>77</v>
      </c>
      <c r="G90313">
        <v>64</v>
      </c>
      <c r="H90313">
        <v>0.8</v>
      </c>
      <c r="I90313" s="3" t="s">
        <v>83</v>
      </c>
      <c r="J90313" s="3" t="s">
        <v>84</v>
      </c>
      <c r="K90313" s="3" t="s">
        <v>85</v>
      </c>
    </row>
    <row r="90314" spans="1:11" x14ac:dyDescent="0.25">
      <c r="A90314">
        <v>90566</v>
      </c>
      <c r="B90314" s="1">
        <v>45056</v>
      </c>
      <c r="C90314" s="2">
        <v>0.42221064814814824</v>
      </c>
      <c r="D90314">
        <v>2</v>
      </c>
      <c r="E90314">
        <v>8</v>
      </c>
      <c r="F90314" s="3" t="s">
        <v>38</v>
      </c>
      <c r="G90314">
        <v>46</v>
      </c>
      <c r="H90314">
        <v>2.5</v>
      </c>
      <c r="I90314" s="3" t="s">
        <v>15</v>
      </c>
      <c r="J90314" s="3" t="s">
        <v>35</v>
      </c>
      <c r="K90314" s="3" t="s">
        <v>63</v>
      </c>
    </row>
    <row r="90315" spans="1:11" x14ac:dyDescent="0.25">
      <c r="A90315">
        <v>90567</v>
      </c>
      <c r="B90315" s="1">
        <v>45056</v>
      </c>
      <c r="C90315" s="2">
        <v>0.42258101851851859</v>
      </c>
      <c r="D90315">
        <v>2</v>
      </c>
      <c r="E90315">
        <v>5</v>
      </c>
      <c r="F90315" s="3" t="s">
        <v>11</v>
      </c>
      <c r="G90315">
        <v>54</v>
      </c>
      <c r="H90315">
        <v>2.5</v>
      </c>
      <c r="I90315" s="3" t="s">
        <v>15</v>
      </c>
      <c r="J90315" s="3" t="s">
        <v>16</v>
      </c>
      <c r="K90315" s="3" t="s">
        <v>55</v>
      </c>
    </row>
    <row r="90316" spans="1:11" x14ac:dyDescent="0.25">
      <c r="A90316">
        <v>90568</v>
      </c>
      <c r="B90316" s="1">
        <v>45056</v>
      </c>
      <c r="C90316" s="2">
        <v>0.42328703703703696</v>
      </c>
      <c r="D90316">
        <v>1</v>
      </c>
      <c r="E90316">
        <v>5</v>
      </c>
      <c r="F90316" s="3" t="s">
        <v>11</v>
      </c>
      <c r="G90316">
        <v>27</v>
      </c>
      <c r="H90316">
        <v>3.5</v>
      </c>
      <c r="I90316" s="3" t="s">
        <v>12</v>
      </c>
      <c r="J90316" s="3" t="s">
        <v>51</v>
      </c>
      <c r="K90316" s="3" t="s">
        <v>53</v>
      </c>
    </row>
    <row r="90317" spans="1:11" x14ac:dyDescent="0.25">
      <c r="A90317">
        <v>90569</v>
      </c>
      <c r="B90317" s="1">
        <v>45056</v>
      </c>
      <c r="C90317" s="2">
        <v>0.42349537037037033</v>
      </c>
      <c r="D90317">
        <v>1</v>
      </c>
      <c r="E90317">
        <v>8</v>
      </c>
      <c r="F90317" s="3" t="s">
        <v>38</v>
      </c>
      <c r="G90317">
        <v>45</v>
      </c>
      <c r="H90317">
        <v>3</v>
      </c>
      <c r="I90317" s="3" t="s">
        <v>15</v>
      </c>
      <c r="J90317" s="3" t="s">
        <v>39</v>
      </c>
      <c r="K90317" s="3" t="s">
        <v>47</v>
      </c>
    </row>
    <row r="90318" spans="1:11" x14ac:dyDescent="0.25">
      <c r="A90318">
        <v>90570</v>
      </c>
      <c r="B90318" s="1">
        <v>45056</v>
      </c>
      <c r="C90318" s="2">
        <v>0.42353009259259267</v>
      </c>
      <c r="D90318">
        <v>1</v>
      </c>
      <c r="E90318">
        <v>5</v>
      </c>
      <c r="F90318" s="3" t="s">
        <v>11</v>
      </c>
      <c r="G90318">
        <v>50</v>
      </c>
      <c r="H90318">
        <v>2.5</v>
      </c>
      <c r="I90318" s="3" t="s">
        <v>15</v>
      </c>
      <c r="J90318" s="3" t="s">
        <v>32</v>
      </c>
      <c r="K90318" s="3" t="s">
        <v>72</v>
      </c>
    </row>
    <row r="90319" spans="1:11" x14ac:dyDescent="0.25">
      <c r="A90319">
        <v>90571</v>
      </c>
      <c r="B90319" s="1">
        <v>45056</v>
      </c>
      <c r="C90319" s="2">
        <v>0.42361111111111116</v>
      </c>
      <c r="D90319">
        <v>1</v>
      </c>
      <c r="E90319">
        <v>8</v>
      </c>
      <c r="F90319" s="3" t="s">
        <v>38</v>
      </c>
      <c r="G90319">
        <v>32</v>
      </c>
      <c r="H90319">
        <v>3</v>
      </c>
      <c r="I90319" s="3" t="s">
        <v>12</v>
      </c>
      <c r="J90319" s="3" t="s">
        <v>13</v>
      </c>
      <c r="K90319" s="3" t="s">
        <v>14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s="3" t="s">
        <v>77</v>
      </c>
      <c r="G90320">
        <v>57</v>
      </c>
      <c r="H90320">
        <v>3.1</v>
      </c>
      <c r="I90320" s="3" t="s">
        <v>15</v>
      </c>
      <c r="J90320" s="3" t="s">
        <v>16</v>
      </c>
      <c r="K90320" s="3" t="s">
        <v>17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s="3" t="s">
        <v>11</v>
      </c>
      <c r="G90321">
        <v>36</v>
      </c>
      <c r="H90321">
        <v>3.75</v>
      </c>
      <c r="I90321" s="3" t="s">
        <v>12</v>
      </c>
      <c r="J90321" s="3" t="s">
        <v>65</v>
      </c>
      <c r="K90321" s="3" t="s">
        <v>67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s="3" t="s">
        <v>38</v>
      </c>
      <c r="G90322">
        <v>59</v>
      </c>
      <c r="H90322">
        <v>4.5</v>
      </c>
      <c r="I90322" s="3" t="s">
        <v>18</v>
      </c>
      <c r="J90322" s="3" t="s">
        <v>19</v>
      </c>
      <c r="K90322" s="3" t="s">
        <v>20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s="3" t="s">
        <v>77</v>
      </c>
      <c r="G90323">
        <v>54</v>
      </c>
      <c r="H90323">
        <v>2.5</v>
      </c>
      <c r="I90323" s="3" t="s">
        <v>15</v>
      </c>
      <c r="J90323" s="3" t="s">
        <v>16</v>
      </c>
      <c r="K90323" s="3" t="s">
        <v>55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s="3" t="s">
        <v>77</v>
      </c>
      <c r="G90324">
        <v>44</v>
      </c>
      <c r="H90324">
        <v>2.5</v>
      </c>
      <c r="I90324" s="3" t="s">
        <v>15</v>
      </c>
      <c r="J90324" s="3" t="s">
        <v>39</v>
      </c>
      <c r="K90324" s="3" t="s">
        <v>60</v>
      </c>
    </row>
    <row r="90325" spans="1:11" x14ac:dyDescent="0.25">
      <c r="A90325">
        <v>90577</v>
      </c>
      <c r="B90325" s="1">
        <v>45056</v>
      </c>
      <c r="C90325" s="2">
        <v>0.42563657407407418</v>
      </c>
      <c r="D90325">
        <v>1</v>
      </c>
      <c r="E90325">
        <v>8</v>
      </c>
      <c r="F90325" s="3" t="s">
        <v>38</v>
      </c>
      <c r="G90325">
        <v>71</v>
      </c>
      <c r="H90325">
        <v>3.75</v>
      </c>
      <c r="I90325" s="3" t="s">
        <v>23</v>
      </c>
      <c r="J90325" s="3" t="s">
        <v>48</v>
      </c>
      <c r="K90325" s="3" t="s">
        <v>49</v>
      </c>
    </row>
    <row r="90326" spans="1:11" x14ac:dyDescent="0.25">
      <c r="A90326">
        <v>90578</v>
      </c>
      <c r="B90326" s="1">
        <v>45056</v>
      </c>
      <c r="C90326" s="2">
        <v>0.42585648148148159</v>
      </c>
      <c r="D90326">
        <v>2</v>
      </c>
      <c r="E90326">
        <v>8</v>
      </c>
      <c r="F90326" s="3" t="s">
        <v>38</v>
      </c>
      <c r="G90326">
        <v>34</v>
      </c>
      <c r="H90326">
        <v>2.4500000000000002</v>
      </c>
      <c r="I90326" s="3" t="s">
        <v>12</v>
      </c>
      <c r="J90326" s="3" t="s">
        <v>65</v>
      </c>
      <c r="K90326" s="3" t="s">
        <v>66</v>
      </c>
    </row>
    <row r="90327" spans="1:11" x14ac:dyDescent="0.25">
      <c r="A90327">
        <v>90579</v>
      </c>
      <c r="B90327" s="1">
        <v>45056</v>
      </c>
      <c r="C90327" s="2">
        <v>0.42585648148148159</v>
      </c>
      <c r="D90327">
        <v>1</v>
      </c>
      <c r="E90327">
        <v>8</v>
      </c>
      <c r="F90327" s="3" t="s">
        <v>38</v>
      </c>
      <c r="G90327">
        <v>78</v>
      </c>
      <c r="H90327">
        <v>4.5</v>
      </c>
      <c r="I90327" s="3" t="s">
        <v>23</v>
      </c>
      <c r="J90327" s="3" t="s">
        <v>24</v>
      </c>
      <c r="K90327" s="3" t="s">
        <v>59</v>
      </c>
    </row>
    <row r="90328" spans="1:11" x14ac:dyDescent="0.25">
      <c r="A90328">
        <v>90580</v>
      </c>
      <c r="B90328" s="1">
        <v>45056</v>
      </c>
      <c r="C90328" s="2">
        <v>0.42605324074074069</v>
      </c>
      <c r="D90328">
        <v>2</v>
      </c>
      <c r="E90328">
        <v>8</v>
      </c>
      <c r="F90328" s="3" t="s">
        <v>38</v>
      </c>
      <c r="G90328">
        <v>56</v>
      </c>
      <c r="H90328">
        <v>2.5499999999999998</v>
      </c>
      <c r="I90328" s="3" t="s">
        <v>15</v>
      </c>
      <c r="J90328" s="3" t="s">
        <v>16</v>
      </c>
      <c r="K90328" s="3" t="s">
        <v>30</v>
      </c>
    </row>
    <row r="90329" spans="1:11" x14ac:dyDescent="0.25">
      <c r="A90329">
        <v>90581</v>
      </c>
      <c r="B90329" s="1">
        <v>45056</v>
      </c>
      <c r="C90329" s="2">
        <v>0.42628472222222213</v>
      </c>
      <c r="D90329">
        <v>1</v>
      </c>
      <c r="E90329">
        <v>5</v>
      </c>
      <c r="F90329" s="3" t="s">
        <v>11</v>
      </c>
      <c r="G90329">
        <v>35</v>
      </c>
      <c r="H90329">
        <v>3.1</v>
      </c>
      <c r="I90329" s="3" t="s">
        <v>12</v>
      </c>
      <c r="J90329" s="3" t="s">
        <v>65</v>
      </c>
      <c r="K90329" s="3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s="3" t="s">
        <v>11</v>
      </c>
      <c r="G90330">
        <v>34</v>
      </c>
      <c r="H90330">
        <v>2.4500000000000002</v>
      </c>
      <c r="I90330" s="3" t="s">
        <v>12</v>
      </c>
      <c r="J90330" s="3" t="s">
        <v>65</v>
      </c>
      <c r="K90330" s="3" t="s">
        <v>66</v>
      </c>
    </row>
    <row r="90331" spans="1:11" x14ac:dyDescent="0.25">
      <c r="A90331">
        <v>90583</v>
      </c>
      <c r="B90331" s="1">
        <v>45056</v>
      </c>
      <c r="C90331" s="2">
        <v>0.4265162037037038</v>
      </c>
      <c r="D90331">
        <v>1</v>
      </c>
      <c r="E90331">
        <v>8</v>
      </c>
      <c r="F90331" s="3" t="s">
        <v>38</v>
      </c>
      <c r="G90331">
        <v>23</v>
      </c>
      <c r="H90331">
        <v>2.5</v>
      </c>
      <c r="I90331" s="3" t="s">
        <v>12</v>
      </c>
      <c r="J90331" s="3" t="s">
        <v>21</v>
      </c>
      <c r="K90331" s="3" t="s">
        <v>62</v>
      </c>
    </row>
    <row r="90332" spans="1:11" x14ac:dyDescent="0.25">
      <c r="A90332">
        <v>90584</v>
      </c>
      <c r="B90332" s="1">
        <v>45056</v>
      </c>
      <c r="C90332" s="2">
        <v>0.4265162037037038</v>
      </c>
      <c r="D90332">
        <v>1</v>
      </c>
      <c r="E90332">
        <v>8</v>
      </c>
      <c r="F90332" s="3" t="s">
        <v>38</v>
      </c>
      <c r="G90332">
        <v>79</v>
      </c>
      <c r="H90332">
        <v>3.75</v>
      </c>
      <c r="I90332" s="3" t="s">
        <v>23</v>
      </c>
      <c r="J90332" s="3" t="s">
        <v>24</v>
      </c>
      <c r="K90332" s="3" t="s">
        <v>37</v>
      </c>
    </row>
    <row r="90333" spans="1:11" x14ac:dyDescent="0.25">
      <c r="A90333">
        <v>90585</v>
      </c>
      <c r="B90333" s="1">
        <v>45056</v>
      </c>
      <c r="C90333" s="2">
        <v>0.42738425925925916</v>
      </c>
      <c r="D90333">
        <v>2</v>
      </c>
      <c r="E90333">
        <v>8</v>
      </c>
      <c r="F90333" s="3" t="s">
        <v>38</v>
      </c>
      <c r="G90333">
        <v>51</v>
      </c>
      <c r="H90333">
        <v>3</v>
      </c>
      <c r="I90333" s="3" t="s">
        <v>15</v>
      </c>
      <c r="J90333" s="3" t="s">
        <v>32</v>
      </c>
      <c r="K90333" s="3" t="s">
        <v>33</v>
      </c>
    </row>
    <row r="90334" spans="1:11" x14ac:dyDescent="0.25">
      <c r="A90334">
        <v>90586</v>
      </c>
      <c r="B90334" s="1">
        <v>45056</v>
      </c>
      <c r="C90334" s="2">
        <v>0.42746527777777787</v>
      </c>
      <c r="D90334">
        <v>2</v>
      </c>
      <c r="E90334">
        <v>3</v>
      </c>
      <c r="F90334" s="3" t="s">
        <v>77</v>
      </c>
      <c r="G90334">
        <v>44</v>
      </c>
      <c r="H90334">
        <v>2.5</v>
      </c>
      <c r="I90334" s="3" t="s">
        <v>15</v>
      </c>
      <c r="J90334" s="3" t="s">
        <v>39</v>
      </c>
      <c r="K90334" s="3" t="s">
        <v>60</v>
      </c>
    </row>
    <row r="90335" spans="1:11" x14ac:dyDescent="0.25">
      <c r="A90335">
        <v>90587</v>
      </c>
      <c r="B90335" s="1">
        <v>45056</v>
      </c>
      <c r="C90335" s="2">
        <v>0.42746527777777787</v>
      </c>
      <c r="D90335">
        <v>1</v>
      </c>
      <c r="E90335">
        <v>3</v>
      </c>
      <c r="F90335" s="3" t="s">
        <v>77</v>
      </c>
      <c r="G90335">
        <v>72</v>
      </c>
      <c r="H90335">
        <v>3.25</v>
      </c>
      <c r="I90335" s="3" t="s">
        <v>23</v>
      </c>
      <c r="J90335" s="3" t="s">
        <v>24</v>
      </c>
      <c r="K90335" s="3" t="s">
        <v>73</v>
      </c>
    </row>
    <row r="90336" spans="1:11" x14ac:dyDescent="0.25">
      <c r="A90336">
        <v>90588</v>
      </c>
      <c r="B90336" s="1">
        <v>45056</v>
      </c>
      <c r="C90336" s="2">
        <v>0.42783564814814823</v>
      </c>
      <c r="D90336">
        <v>1</v>
      </c>
      <c r="E90336">
        <v>5</v>
      </c>
      <c r="F90336" s="3" t="s">
        <v>11</v>
      </c>
      <c r="G90336">
        <v>25</v>
      </c>
      <c r="H90336">
        <v>2.2000000000000002</v>
      </c>
      <c r="I90336" s="3" t="s">
        <v>12</v>
      </c>
      <c r="J90336" s="3" t="s">
        <v>51</v>
      </c>
      <c r="K90336" s="3" t="s">
        <v>64</v>
      </c>
    </row>
    <row r="90337" spans="1:11" x14ac:dyDescent="0.25">
      <c r="A90337">
        <v>90589</v>
      </c>
      <c r="B90337" s="1">
        <v>45056</v>
      </c>
      <c r="C90337" s="2">
        <v>0.42811342592592583</v>
      </c>
      <c r="D90337">
        <v>1</v>
      </c>
      <c r="E90337">
        <v>8</v>
      </c>
      <c r="F90337" s="3" t="s">
        <v>38</v>
      </c>
      <c r="G90337">
        <v>41</v>
      </c>
      <c r="H90337">
        <v>4.25</v>
      </c>
      <c r="I90337" s="3" t="s">
        <v>12</v>
      </c>
      <c r="J90337" s="3" t="s">
        <v>27</v>
      </c>
      <c r="K90337" s="3" t="s">
        <v>70</v>
      </c>
    </row>
    <row r="90338" spans="1:11" x14ac:dyDescent="0.25">
      <c r="A90338">
        <v>90590</v>
      </c>
      <c r="B90338" s="1">
        <v>45056</v>
      </c>
      <c r="C90338" s="2">
        <v>0.42811342592592583</v>
      </c>
      <c r="D90338">
        <v>2</v>
      </c>
      <c r="E90338">
        <v>8</v>
      </c>
      <c r="F90338" s="3" t="s">
        <v>38</v>
      </c>
      <c r="G90338">
        <v>63</v>
      </c>
      <c r="H90338">
        <v>0.8</v>
      </c>
      <c r="I90338" s="3" t="s">
        <v>83</v>
      </c>
      <c r="J90338" s="3" t="s">
        <v>84</v>
      </c>
      <c r="K90338" s="3" t="s">
        <v>89</v>
      </c>
    </row>
    <row r="90339" spans="1:11" x14ac:dyDescent="0.25">
      <c r="A90339">
        <v>90591</v>
      </c>
      <c r="B90339" s="1">
        <v>45056</v>
      </c>
      <c r="C90339" s="2">
        <v>0.42834490740740749</v>
      </c>
      <c r="D90339">
        <v>1</v>
      </c>
      <c r="E90339">
        <v>3</v>
      </c>
      <c r="F90339" s="3" t="s">
        <v>77</v>
      </c>
      <c r="G90339">
        <v>52</v>
      </c>
      <c r="H90339">
        <v>2.5</v>
      </c>
      <c r="I90339" s="3" t="s">
        <v>15</v>
      </c>
      <c r="J90339" s="3" t="s">
        <v>16</v>
      </c>
      <c r="K90339" s="3" t="s">
        <v>81</v>
      </c>
    </row>
    <row r="90340" spans="1:11" x14ac:dyDescent="0.25">
      <c r="A90340">
        <v>90592</v>
      </c>
      <c r="B90340" s="1">
        <v>45056</v>
      </c>
      <c r="C90340" s="2">
        <v>0.42861111111111105</v>
      </c>
      <c r="D90340">
        <v>2</v>
      </c>
      <c r="E90340">
        <v>5</v>
      </c>
      <c r="F90340" s="3" t="s">
        <v>11</v>
      </c>
      <c r="G90340">
        <v>25</v>
      </c>
      <c r="H90340">
        <v>2.2000000000000002</v>
      </c>
      <c r="I90340" s="3" t="s">
        <v>12</v>
      </c>
      <c r="J90340" s="3" t="s">
        <v>51</v>
      </c>
      <c r="K90340" s="3" t="s">
        <v>64</v>
      </c>
    </row>
    <row r="90341" spans="1:11" x14ac:dyDescent="0.25">
      <c r="A90341">
        <v>90593</v>
      </c>
      <c r="B90341" s="1">
        <v>45056</v>
      </c>
      <c r="C90341" s="2">
        <v>0.42861111111111105</v>
      </c>
      <c r="D90341">
        <v>1</v>
      </c>
      <c r="E90341">
        <v>5</v>
      </c>
      <c r="F90341" s="3" t="s">
        <v>11</v>
      </c>
      <c r="G90341">
        <v>70</v>
      </c>
      <c r="H90341">
        <v>3.25</v>
      </c>
      <c r="I90341" s="3" t="s">
        <v>23</v>
      </c>
      <c r="J90341" s="3" t="s">
        <v>24</v>
      </c>
      <c r="K90341" s="3" t="s">
        <v>75</v>
      </c>
    </row>
    <row r="90342" spans="1:11" x14ac:dyDescent="0.25">
      <c r="A90342">
        <v>90594</v>
      </c>
      <c r="B90342" s="1">
        <v>45056</v>
      </c>
      <c r="C90342" s="2">
        <v>0.42868055555555551</v>
      </c>
      <c r="D90342">
        <v>1</v>
      </c>
      <c r="E90342">
        <v>3</v>
      </c>
      <c r="F90342" s="3" t="s">
        <v>77</v>
      </c>
      <c r="G90342">
        <v>33</v>
      </c>
      <c r="H90342">
        <v>3.5</v>
      </c>
      <c r="I90342" s="3" t="s">
        <v>12</v>
      </c>
      <c r="J90342" s="3" t="s">
        <v>13</v>
      </c>
      <c r="K90342" s="3" t="s">
        <v>31</v>
      </c>
    </row>
    <row r="90343" spans="1:11" x14ac:dyDescent="0.25">
      <c r="A90343">
        <v>90595</v>
      </c>
      <c r="B90343" s="1">
        <v>45056</v>
      </c>
      <c r="C90343" s="2">
        <v>0.42922453703703711</v>
      </c>
      <c r="D90343">
        <v>1</v>
      </c>
      <c r="E90343">
        <v>3</v>
      </c>
      <c r="F90343" s="3" t="s">
        <v>77</v>
      </c>
      <c r="G90343">
        <v>30</v>
      </c>
      <c r="H90343">
        <v>3</v>
      </c>
      <c r="I90343" s="3" t="s">
        <v>12</v>
      </c>
      <c r="J90343" s="3" t="s">
        <v>13</v>
      </c>
      <c r="K90343" s="3" t="s">
        <v>82</v>
      </c>
    </row>
    <row r="90344" spans="1:11" x14ac:dyDescent="0.25">
      <c r="A90344">
        <v>90596</v>
      </c>
      <c r="B90344" s="1">
        <v>45056</v>
      </c>
      <c r="C90344" s="2">
        <v>0.42935185185185176</v>
      </c>
      <c r="D90344">
        <v>2</v>
      </c>
      <c r="E90344">
        <v>3</v>
      </c>
      <c r="F90344" s="3" t="s">
        <v>77</v>
      </c>
      <c r="G90344">
        <v>52</v>
      </c>
      <c r="H90344">
        <v>2.5</v>
      </c>
      <c r="I90344" s="3" t="s">
        <v>15</v>
      </c>
      <c r="J90344" s="3" t="s">
        <v>16</v>
      </c>
      <c r="K90344" s="3" t="s">
        <v>81</v>
      </c>
    </row>
    <row r="90345" spans="1:11" x14ac:dyDescent="0.25">
      <c r="A90345">
        <v>90597</v>
      </c>
      <c r="B90345" s="1">
        <v>45056</v>
      </c>
      <c r="C90345" s="2">
        <v>0.42944444444444452</v>
      </c>
      <c r="D90345">
        <v>2</v>
      </c>
      <c r="E90345">
        <v>8</v>
      </c>
      <c r="F90345" s="3" t="s">
        <v>38</v>
      </c>
      <c r="G90345">
        <v>23</v>
      </c>
      <c r="H90345">
        <v>2.5</v>
      </c>
      <c r="I90345" s="3" t="s">
        <v>12</v>
      </c>
      <c r="J90345" s="3" t="s">
        <v>21</v>
      </c>
      <c r="K90345" s="3" t="s">
        <v>62</v>
      </c>
    </row>
    <row r="90346" spans="1:11" x14ac:dyDescent="0.25">
      <c r="A90346">
        <v>90598</v>
      </c>
      <c r="B90346" s="1">
        <v>45056</v>
      </c>
      <c r="C90346" s="2">
        <v>0.42944444444444452</v>
      </c>
      <c r="D90346">
        <v>1</v>
      </c>
      <c r="E90346">
        <v>8</v>
      </c>
      <c r="F90346" s="3" t="s">
        <v>38</v>
      </c>
      <c r="G90346">
        <v>42</v>
      </c>
      <c r="H90346">
        <v>2.5</v>
      </c>
      <c r="I90346" s="3" t="s">
        <v>15</v>
      </c>
      <c r="J90346" s="3" t="s">
        <v>39</v>
      </c>
      <c r="K90346" s="3" t="s">
        <v>40</v>
      </c>
    </row>
    <row r="90347" spans="1:11" x14ac:dyDescent="0.25">
      <c r="A90347">
        <v>90599</v>
      </c>
      <c r="B90347" s="1">
        <v>45056</v>
      </c>
      <c r="C90347" s="2">
        <v>0.42944444444444452</v>
      </c>
      <c r="D90347">
        <v>1</v>
      </c>
      <c r="E90347">
        <v>8</v>
      </c>
      <c r="F90347" s="3" t="s">
        <v>38</v>
      </c>
      <c r="G90347">
        <v>74</v>
      </c>
      <c r="H90347">
        <v>3.5</v>
      </c>
      <c r="I90347" s="3" t="s">
        <v>23</v>
      </c>
      <c r="J90347" s="3" t="s">
        <v>42</v>
      </c>
      <c r="K90347" s="3" t="s">
        <v>68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s="3" t="s">
        <v>77</v>
      </c>
      <c r="G90348">
        <v>39</v>
      </c>
      <c r="H90348">
        <v>4.25</v>
      </c>
      <c r="I90348" s="3" t="s">
        <v>12</v>
      </c>
      <c r="J90348" s="3" t="s">
        <v>27</v>
      </c>
      <c r="K90348" s="3" t="s">
        <v>28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s="3" t="s">
        <v>77</v>
      </c>
      <c r="G90349">
        <v>84</v>
      </c>
      <c r="H90349">
        <v>0.8</v>
      </c>
      <c r="I90349" s="3" t="s">
        <v>83</v>
      </c>
      <c r="J90349" s="3" t="s">
        <v>84</v>
      </c>
      <c r="K90349" s="3" t="s">
        <v>97</v>
      </c>
    </row>
    <row r="90350" spans="1:11" x14ac:dyDescent="0.25">
      <c r="A90350">
        <v>90602</v>
      </c>
      <c r="B90350" s="1">
        <v>45056</v>
      </c>
      <c r="C90350" s="2">
        <v>0.42995370370370378</v>
      </c>
      <c r="D90350">
        <v>2</v>
      </c>
      <c r="E90350">
        <v>8</v>
      </c>
      <c r="F90350" s="3" t="s">
        <v>38</v>
      </c>
      <c r="G90350">
        <v>43</v>
      </c>
      <c r="H90350">
        <v>3</v>
      </c>
      <c r="I90350" s="3" t="s">
        <v>15</v>
      </c>
      <c r="J90350" s="3" t="s">
        <v>39</v>
      </c>
      <c r="K90350" s="3" t="s">
        <v>45</v>
      </c>
    </row>
    <row r="90351" spans="1:11" x14ac:dyDescent="0.25">
      <c r="A90351">
        <v>90603</v>
      </c>
      <c r="B90351" s="1">
        <v>45056</v>
      </c>
      <c r="C90351" s="2">
        <v>0.43021990740740734</v>
      </c>
      <c r="D90351">
        <v>2</v>
      </c>
      <c r="E90351">
        <v>8</v>
      </c>
      <c r="F90351" s="3" t="s">
        <v>38</v>
      </c>
      <c r="G90351">
        <v>38</v>
      </c>
      <c r="H90351">
        <v>3.75</v>
      </c>
      <c r="I90351" s="3" t="s">
        <v>12</v>
      </c>
      <c r="J90351" s="3" t="s">
        <v>27</v>
      </c>
      <c r="K90351" s="3" t="s">
        <v>50</v>
      </c>
    </row>
    <row r="90352" spans="1:11" x14ac:dyDescent="0.25">
      <c r="A90352">
        <v>90604</v>
      </c>
      <c r="B90352" s="1">
        <v>45056</v>
      </c>
      <c r="C90352" s="2">
        <v>0.43021990740740734</v>
      </c>
      <c r="D90352">
        <v>1</v>
      </c>
      <c r="E90352">
        <v>8</v>
      </c>
      <c r="F90352" s="3" t="s">
        <v>38</v>
      </c>
      <c r="G90352">
        <v>63</v>
      </c>
      <c r="H90352">
        <v>0.8</v>
      </c>
      <c r="I90352" s="3" t="s">
        <v>83</v>
      </c>
      <c r="J90352" s="3" t="s">
        <v>84</v>
      </c>
      <c r="K90352" s="3" t="s">
        <v>89</v>
      </c>
    </row>
    <row r="90353" spans="1:11" x14ac:dyDescent="0.25">
      <c r="A90353">
        <v>90605</v>
      </c>
      <c r="B90353" s="1">
        <v>45056</v>
      </c>
      <c r="C90353" s="2">
        <v>0.43021990740740734</v>
      </c>
      <c r="D90353">
        <v>1</v>
      </c>
      <c r="E90353">
        <v>8</v>
      </c>
      <c r="F90353" s="3" t="s">
        <v>38</v>
      </c>
      <c r="G90353">
        <v>69</v>
      </c>
      <c r="H90353">
        <v>3.25</v>
      </c>
      <c r="I90353" s="3" t="s">
        <v>23</v>
      </c>
      <c r="J90353" s="3" t="s">
        <v>42</v>
      </c>
      <c r="K90353" s="3" t="s">
        <v>43</v>
      </c>
    </row>
    <row r="90354" spans="1:11" x14ac:dyDescent="0.25">
      <c r="A90354">
        <v>90606</v>
      </c>
      <c r="B90354" s="1">
        <v>45056</v>
      </c>
      <c r="C90354" s="2">
        <v>0.43208333333333337</v>
      </c>
      <c r="D90354">
        <v>2</v>
      </c>
      <c r="E90354">
        <v>5</v>
      </c>
      <c r="F90354" s="3" t="s">
        <v>11</v>
      </c>
      <c r="G90354">
        <v>24</v>
      </c>
      <c r="H90354">
        <v>3</v>
      </c>
      <c r="I90354" s="3" t="s">
        <v>12</v>
      </c>
      <c r="J90354" s="3" t="s">
        <v>21</v>
      </c>
      <c r="K90354" s="3" t="s">
        <v>57</v>
      </c>
    </row>
    <row r="90355" spans="1:11" x14ac:dyDescent="0.25">
      <c r="A90355">
        <v>90607</v>
      </c>
      <c r="B90355" s="1">
        <v>45056</v>
      </c>
      <c r="C90355" s="2">
        <v>0.43241898148148139</v>
      </c>
      <c r="D90355">
        <v>2</v>
      </c>
      <c r="E90355">
        <v>3</v>
      </c>
      <c r="F90355" s="3" t="s">
        <v>77</v>
      </c>
      <c r="G90355">
        <v>24</v>
      </c>
      <c r="H90355">
        <v>3</v>
      </c>
      <c r="I90355" s="3" t="s">
        <v>12</v>
      </c>
      <c r="J90355" s="3" t="s">
        <v>21</v>
      </c>
      <c r="K90355" s="3" t="s">
        <v>57</v>
      </c>
    </row>
    <row r="90356" spans="1:11" x14ac:dyDescent="0.25">
      <c r="A90356">
        <v>90608</v>
      </c>
      <c r="B90356" s="1">
        <v>45056</v>
      </c>
      <c r="C90356" s="2">
        <v>0.4328587962962962</v>
      </c>
      <c r="D90356">
        <v>1</v>
      </c>
      <c r="E90356">
        <v>8</v>
      </c>
      <c r="F90356" s="3" t="s">
        <v>38</v>
      </c>
      <c r="G90356">
        <v>22</v>
      </c>
      <c r="H90356">
        <v>2</v>
      </c>
      <c r="I90356" s="3" t="s">
        <v>12</v>
      </c>
      <c r="J90356" s="3" t="s">
        <v>21</v>
      </c>
      <c r="K90356" s="3" t="s">
        <v>22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s="3" t="s">
        <v>77</v>
      </c>
      <c r="G90357">
        <v>49</v>
      </c>
      <c r="H90357">
        <v>3</v>
      </c>
      <c r="I90357" s="3" t="s">
        <v>15</v>
      </c>
      <c r="J90357" s="3" t="s">
        <v>32</v>
      </c>
      <c r="K90357" s="3" t="s">
        <v>80</v>
      </c>
    </row>
    <row r="90358" spans="1:11" x14ac:dyDescent="0.25">
      <c r="A90358">
        <v>90610</v>
      </c>
      <c r="B90358" s="1">
        <v>45056</v>
      </c>
      <c r="C90358" s="2">
        <v>0.43315972222222232</v>
      </c>
      <c r="D90358">
        <v>2</v>
      </c>
      <c r="E90358">
        <v>5</v>
      </c>
      <c r="F90358" s="3" t="s">
        <v>11</v>
      </c>
      <c r="G90358">
        <v>42</v>
      </c>
      <c r="H90358">
        <v>2.5</v>
      </c>
      <c r="I90358" s="3" t="s">
        <v>15</v>
      </c>
      <c r="J90358" s="3" t="s">
        <v>39</v>
      </c>
      <c r="K90358" s="3" t="s">
        <v>40</v>
      </c>
    </row>
    <row r="90359" spans="1:11" x14ac:dyDescent="0.25">
      <c r="A90359">
        <v>90611</v>
      </c>
      <c r="B90359" s="1">
        <v>45056</v>
      </c>
      <c r="C90359" s="2">
        <v>0.43315972222222232</v>
      </c>
      <c r="D90359">
        <v>1</v>
      </c>
      <c r="E90359">
        <v>5</v>
      </c>
      <c r="F90359" s="3" t="s">
        <v>11</v>
      </c>
      <c r="G90359">
        <v>15</v>
      </c>
      <c r="H90359">
        <v>9.25</v>
      </c>
      <c r="I90359" s="3" t="s">
        <v>86</v>
      </c>
      <c r="J90359" s="3" t="s">
        <v>109</v>
      </c>
      <c r="K90359" s="3" t="s">
        <v>110</v>
      </c>
    </row>
    <row r="90360" spans="1:11" x14ac:dyDescent="0.25">
      <c r="A90360">
        <v>90612</v>
      </c>
      <c r="B90360" s="1">
        <v>45056</v>
      </c>
      <c r="C90360" s="2">
        <v>0.43317129629629636</v>
      </c>
      <c r="D90360">
        <v>2</v>
      </c>
      <c r="E90360">
        <v>3</v>
      </c>
      <c r="F90360" s="3" t="s">
        <v>77</v>
      </c>
      <c r="G90360">
        <v>27</v>
      </c>
      <c r="H90360">
        <v>3.5</v>
      </c>
      <c r="I90360" s="3" t="s">
        <v>12</v>
      </c>
      <c r="J90360" s="3" t="s">
        <v>51</v>
      </c>
      <c r="K90360" s="3" t="s">
        <v>53</v>
      </c>
    </row>
    <row r="90361" spans="1:11" x14ac:dyDescent="0.25">
      <c r="A90361">
        <v>90613</v>
      </c>
      <c r="B90361" s="1">
        <v>45056</v>
      </c>
      <c r="C90361" s="2">
        <v>0.43353009259259268</v>
      </c>
      <c r="D90361">
        <v>2</v>
      </c>
      <c r="E90361">
        <v>5</v>
      </c>
      <c r="F90361" s="3" t="s">
        <v>11</v>
      </c>
      <c r="G90361">
        <v>31</v>
      </c>
      <c r="H90361">
        <v>2.2000000000000002</v>
      </c>
      <c r="I90361" s="3" t="s">
        <v>12</v>
      </c>
      <c r="J90361" s="3" t="s">
        <v>13</v>
      </c>
      <c r="K90361" s="3" t="s">
        <v>79</v>
      </c>
    </row>
    <row r="90362" spans="1:11" x14ac:dyDescent="0.25">
      <c r="A90362">
        <v>90614</v>
      </c>
      <c r="B90362" s="1">
        <v>45056</v>
      </c>
      <c r="C90362" s="2">
        <v>0.43353009259259268</v>
      </c>
      <c r="D90362">
        <v>1</v>
      </c>
      <c r="E90362">
        <v>5</v>
      </c>
      <c r="F90362" s="3" t="s">
        <v>11</v>
      </c>
      <c r="G90362">
        <v>81</v>
      </c>
      <c r="H90362">
        <v>28</v>
      </c>
      <c r="I90362" s="3" t="s">
        <v>115</v>
      </c>
      <c r="J90362" s="3" t="s">
        <v>126</v>
      </c>
      <c r="K90362" s="3" t="s">
        <v>127</v>
      </c>
    </row>
    <row r="90363" spans="1:11" x14ac:dyDescent="0.25">
      <c r="A90363">
        <v>90615</v>
      </c>
      <c r="B90363" s="1">
        <v>45056</v>
      </c>
      <c r="C90363" s="2">
        <v>0.43380787037037027</v>
      </c>
      <c r="D90363">
        <v>1</v>
      </c>
      <c r="E90363">
        <v>3</v>
      </c>
      <c r="F90363" s="3" t="s">
        <v>77</v>
      </c>
      <c r="G90363">
        <v>24</v>
      </c>
      <c r="H90363">
        <v>3</v>
      </c>
      <c r="I90363" s="3" t="s">
        <v>12</v>
      </c>
      <c r="J90363" s="3" t="s">
        <v>21</v>
      </c>
      <c r="K90363" s="3" t="s">
        <v>57</v>
      </c>
    </row>
    <row r="90364" spans="1:11" x14ac:dyDescent="0.25">
      <c r="A90364">
        <v>90616</v>
      </c>
      <c r="B90364" s="1">
        <v>45056</v>
      </c>
      <c r="C90364" s="2">
        <v>0.43383101851851857</v>
      </c>
      <c r="D90364">
        <v>2</v>
      </c>
      <c r="E90364">
        <v>3</v>
      </c>
      <c r="F90364" s="3" t="s">
        <v>77</v>
      </c>
      <c r="G90364">
        <v>56</v>
      </c>
      <c r="H90364">
        <v>2.5499999999999998</v>
      </c>
      <c r="I90364" s="3" t="s">
        <v>15</v>
      </c>
      <c r="J90364" s="3" t="s">
        <v>16</v>
      </c>
      <c r="K90364" s="3" t="s">
        <v>30</v>
      </c>
    </row>
    <row r="90365" spans="1:11" x14ac:dyDescent="0.25">
      <c r="A90365">
        <v>90617</v>
      </c>
      <c r="B90365" s="1">
        <v>45056</v>
      </c>
      <c r="C90365" s="2">
        <v>0.4341087962962964</v>
      </c>
      <c r="D90365">
        <v>2</v>
      </c>
      <c r="E90365">
        <v>3</v>
      </c>
      <c r="F90365" s="3" t="s">
        <v>77</v>
      </c>
      <c r="G90365">
        <v>43</v>
      </c>
      <c r="H90365">
        <v>3</v>
      </c>
      <c r="I90365" s="3" t="s">
        <v>15</v>
      </c>
      <c r="J90365" s="3" t="s">
        <v>39</v>
      </c>
      <c r="K90365" s="3" t="s">
        <v>4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s="3" t="s">
        <v>38</v>
      </c>
      <c r="G90366">
        <v>25</v>
      </c>
      <c r="H90366">
        <v>2.2000000000000002</v>
      </c>
      <c r="I90366" s="3" t="s">
        <v>12</v>
      </c>
      <c r="J90366" s="3" t="s">
        <v>51</v>
      </c>
      <c r="K90366" s="3" t="s">
        <v>64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s="3" t="s">
        <v>77</v>
      </c>
      <c r="G90367">
        <v>44</v>
      </c>
      <c r="H90367">
        <v>2.5</v>
      </c>
      <c r="I90367" s="3" t="s">
        <v>15</v>
      </c>
      <c r="J90367" s="3" t="s">
        <v>39</v>
      </c>
      <c r="K90367" s="3" t="s">
        <v>60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s="3" t="s">
        <v>38</v>
      </c>
      <c r="G90368">
        <v>41</v>
      </c>
      <c r="H90368">
        <v>4.25</v>
      </c>
      <c r="I90368" s="3" t="s">
        <v>12</v>
      </c>
      <c r="J90368" s="3" t="s">
        <v>27</v>
      </c>
      <c r="K90368" s="3" t="s">
        <v>70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s="3" t="s">
        <v>38</v>
      </c>
      <c r="G90369">
        <v>65</v>
      </c>
      <c r="H90369">
        <v>0.8</v>
      </c>
      <c r="I90369" s="3" t="s">
        <v>83</v>
      </c>
      <c r="J90369" s="3" t="s">
        <v>95</v>
      </c>
      <c r="K90369" s="3" t="s">
        <v>96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s="3" t="s">
        <v>38</v>
      </c>
      <c r="G90370">
        <v>44</v>
      </c>
      <c r="H90370">
        <v>2.5</v>
      </c>
      <c r="I90370" s="3" t="s">
        <v>15</v>
      </c>
      <c r="J90370" s="3" t="s">
        <v>39</v>
      </c>
      <c r="K90370" s="3" t="s">
        <v>60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s="3" t="s">
        <v>77</v>
      </c>
      <c r="G90371">
        <v>45</v>
      </c>
      <c r="H90371">
        <v>3</v>
      </c>
      <c r="I90371" s="3" t="s">
        <v>15</v>
      </c>
      <c r="J90371" s="3" t="s">
        <v>39</v>
      </c>
      <c r="K90371" s="3" t="s">
        <v>47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s="3" t="s">
        <v>77</v>
      </c>
      <c r="G90372">
        <v>59</v>
      </c>
      <c r="H90372">
        <v>4.5</v>
      </c>
      <c r="I90372" s="3" t="s">
        <v>18</v>
      </c>
      <c r="J90372" s="3" t="s">
        <v>19</v>
      </c>
      <c r="K90372" s="3" t="s">
        <v>20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s="3" t="s">
        <v>77</v>
      </c>
      <c r="G90373">
        <v>48</v>
      </c>
      <c r="H90373">
        <v>2.5</v>
      </c>
      <c r="I90373" s="3" t="s">
        <v>15</v>
      </c>
      <c r="J90373" s="3" t="s">
        <v>32</v>
      </c>
      <c r="K90373" s="3" t="s">
        <v>61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s="3" t="s">
        <v>77</v>
      </c>
      <c r="G90374">
        <v>75</v>
      </c>
      <c r="H90374">
        <v>3.5</v>
      </c>
      <c r="I90374" s="3" t="s">
        <v>23</v>
      </c>
      <c r="J90374" s="3" t="s">
        <v>48</v>
      </c>
      <c r="K90374" s="3" t="s">
        <v>78</v>
      </c>
    </row>
    <row r="90375" spans="1:11" x14ac:dyDescent="0.25">
      <c r="A90375">
        <v>90627</v>
      </c>
      <c r="B90375" s="1">
        <v>45056</v>
      </c>
      <c r="C90375" s="2">
        <v>0.43638888888888894</v>
      </c>
      <c r="D90375">
        <v>1</v>
      </c>
      <c r="E90375">
        <v>8</v>
      </c>
      <c r="F90375" s="3" t="s">
        <v>38</v>
      </c>
      <c r="G90375">
        <v>37</v>
      </c>
      <c r="H90375">
        <v>3</v>
      </c>
      <c r="I90375" s="3" t="s">
        <v>12</v>
      </c>
      <c r="J90375" s="3" t="s">
        <v>27</v>
      </c>
      <c r="K90375" s="3" t="s">
        <v>71</v>
      </c>
    </row>
    <row r="90376" spans="1:11" x14ac:dyDescent="0.25">
      <c r="A90376">
        <v>90628</v>
      </c>
      <c r="B90376" s="1">
        <v>45056</v>
      </c>
      <c r="C90376" s="2">
        <v>0.43638888888888894</v>
      </c>
      <c r="D90376">
        <v>2</v>
      </c>
      <c r="E90376">
        <v>8</v>
      </c>
      <c r="F90376" s="3" t="s">
        <v>38</v>
      </c>
      <c r="G90376">
        <v>65</v>
      </c>
      <c r="H90376">
        <v>0.8</v>
      </c>
      <c r="I90376" s="3" t="s">
        <v>83</v>
      </c>
      <c r="J90376" s="3" t="s">
        <v>95</v>
      </c>
      <c r="K90376" s="3" t="s">
        <v>96</v>
      </c>
    </row>
    <row r="90377" spans="1:11" x14ac:dyDescent="0.25">
      <c r="A90377">
        <v>90629</v>
      </c>
      <c r="B90377" s="1">
        <v>45056</v>
      </c>
      <c r="C90377" s="2">
        <v>0.4366782407407408</v>
      </c>
      <c r="D90377">
        <v>1</v>
      </c>
      <c r="E90377">
        <v>5</v>
      </c>
      <c r="F90377" s="3" t="s">
        <v>11</v>
      </c>
      <c r="G90377">
        <v>58</v>
      </c>
      <c r="H90377">
        <v>3.5</v>
      </c>
      <c r="I90377" s="3" t="s">
        <v>18</v>
      </c>
      <c r="J90377" s="3" t="s">
        <v>19</v>
      </c>
      <c r="K90377" s="3" t="s">
        <v>29</v>
      </c>
    </row>
    <row r="90378" spans="1:11" x14ac:dyDescent="0.25">
      <c r="A90378">
        <v>90630</v>
      </c>
      <c r="B90378" s="1">
        <v>45056</v>
      </c>
      <c r="C90378" s="2">
        <v>0.4366782407407408</v>
      </c>
      <c r="D90378">
        <v>1</v>
      </c>
      <c r="E90378">
        <v>5</v>
      </c>
      <c r="F90378" s="3" t="s">
        <v>11</v>
      </c>
      <c r="G90378">
        <v>77</v>
      </c>
      <c r="H90378">
        <v>3</v>
      </c>
      <c r="I90378" s="3" t="s">
        <v>23</v>
      </c>
      <c r="J90378" s="3" t="s">
        <v>24</v>
      </c>
      <c r="K90378" s="3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s="3" t="s">
        <v>77</v>
      </c>
      <c r="G90379">
        <v>42</v>
      </c>
      <c r="H90379">
        <v>2.5</v>
      </c>
      <c r="I90379" s="3" t="s">
        <v>15</v>
      </c>
      <c r="J90379" s="3" t="s">
        <v>39</v>
      </c>
      <c r="K90379" s="3" t="s">
        <v>40</v>
      </c>
    </row>
    <row r="90380" spans="1:11" x14ac:dyDescent="0.25">
      <c r="A90380">
        <v>90632</v>
      </c>
      <c r="B90380" s="1">
        <v>45056</v>
      </c>
      <c r="C90380" s="2">
        <v>0.43782407407407398</v>
      </c>
      <c r="D90380">
        <v>2</v>
      </c>
      <c r="E90380">
        <v>3</v>
      </c>
      <c r="F90380" s="3" t="s">
        <v>77</v>
      </c>
      <c r="G90380">
        <v>29</v>
      </c>
      <c r="H90380">
        <v>2.5</v>
      </c>
      <c r="I90380" s="3" t="s">
        <v>12</v>
      </c>
      <c r="J90380" s="3" t="s">
        <v>13</v>
      </c>
      <c r="K90380" s="3" t="s">
        <v>54</v>
      </c>
    </row>
    <row r="90381" spans="1:11" x14ac:dyDescent="0.25">
      <c r="A90381">
        <v>90633</v>
      </c>
      <c r="B90381" s="1">
        <v>45056</v>
      </c>
      <c r="C90381" s="2">
        <v>0.43803240740740734</v>
      </c>
      <c r="D90381">
        <v>1</v>
      </c>
      <c r="E90381">
        <v>8</v>
      </c>
      <c r="F90381" s="3" t="s">
        <v>38</v>
      </c>
      <c r="G90381">
        <v>58</v>
      </c>
      <c r="H90381">
        <v>3.5</v>
      </c>
      <c r="I90381" s="3" t="s">
        <v>18</v>
      </c>
      <c r="J90381" s="3" t="s">
        <v>19</v>
      </c>
      <c r="K90381" s="3" t="s">
        <v>29</v>
      </c>
    </row>
    <row r="90382" spans="1:11" x14ac:dyDescent="0.25">
      <c r="A90382">
        <v>90634</v>
      </c>
      <c r="B90382" s="1">
        <v>45056</v>
      </c>
      <c r="C90382" s="2">
        <v>0.4389467592592593</v>
      </c>
      <c r="D90382">
        <v>2</v>
      </c>
      <c r="E90382">
        <v>3</v>
      </c>
      <c r="F90382" s="3" t="s">
        <v>77</v>
      </c>
      <c r="G90382">
        <v>41</v>
      </c>
      <c r="H90382">
        <v>4.25</v>
      </c>
      <c r="I90382" s="3" t="s">
        <v>12</v>
      </c>
      <c r="J90382" s="3" t="s">
        <v>27</v>
      </c>
      <c r="K90382" s="3" t="s">
        <v>70</v>
      </c>
    </row>
    <row r="90383" spans="1:11" x14ac:dyDescent="0.25">
      <c r="A90383">
        <v>90635</v>
      </c>
      <c r="B90383" s="1">
        <v>45056</v>
      </c>
      <c r="C90383" s="2">
        <v>0.4389467592592593</v>
      </c>
      <c r="D90383">
        <v>2</v>
      </c>
      <c r="E90383">
        <v>3</v>
      </c>
      <c r="F90383" s="3" t="s">
        <v>77</v>
      </c>
      <c r="G90383">
        <v>65</v>
      </c>
      <c r="H90383">
        <v>0.8</v>
      </c>
      <c r="I90383" s="3" t="s">
        <v>83</v>
      </c>
      <c r="J90383" s="3" t="s">
        <v>95</v>
      </c>
      <c r="K90383" s="3" t="s">
        <v>96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s="3" t="s">
        <v>11</v>
      </c>
      <c r="G90384">
        <v>50</v>
      </c>
      <c r="H90384">
        <v>2.5</v>
      </c>
      <c r="I90384" s="3" t="s">
        <v>15</v>
      </c>
      <c r="J90384" s="3" t="s">
        <v>32</v>
      </c>
      <c r="K90384" s="3" t="s">
        <v>72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s="3" t="s">
        <v>38</v>
      </c>
      <c r="G90385">
        <v>24</v>
      </c>
      <c r="H90385">
        <v>3</v>
      </c>
      <c r="I90385" s="3" t="s">
        <v>12</v>
      </c>
      <c r="J90385" s="3" t="s">
        <v>21</v>
      </c>
      <c r="K90385" s="3" t="s">
        <v>57</v>
      </c>
    </row>
    <row r="90386" spans="1:11" x14ac:dyDescent="0.25">
      <c r="A90386">
        <v>90638</v>
      </c>
      <c r="B90386" s="1">
        <v>45056</v>
      </c>
      <c r="C90386" s="2">
        <v>0.44011574074074078</v>
      </c>
      <c r="D90386">
        <v>2</v>
      </c>
      <c r="E90386">
        <v>5</v>
      </c>
      <c r="F90386" s="3" t="s">
        <v>11</v>
      </c>
      <c r="G90386">
        <v>47</v>
      </c>
      <c r="H90386">
        <v>3</v>
      </c>
      <c r="I90386" s="3" t="s">
        <v>15</v>
      </c>
      <c r="J90386" s="3" t="s">
        <v>35</v>
      </c>
      <c r="K90386" s="3" t="s">
        <v>36</v>
      </c>
    </row>
    <row r="90387" spans="1:11" x14ac:dyDescent="0.25">
      <c r="A90387">
        <v>90639</v>
      </c>
      <c r="B90387" s="1">
        <v>45056</v>
      </c>
      <c r="C90387" s="2">
        <v>0.44011574074074078</v>
      </c>
      <c r="D90387">
        <v>1</v>
      </c>
      <c r="E90387">
        <v>5</v>
      </c>
      <c r="F90387" s="3" t="s">
        <v>11</v>
      </c>
      <c r="G90387">
        <v>78</v>
      </c>
      <c r="H90387">
        <v>4.5</v>
      </c>
      <c r="I90387" s="3" t="s">
        <v>23</v>
      </c>
      <c r="J90387" s="3" t="s">
        <v>24</v>
      </c>
      <c r="K90387" s="3" t="s">
        <v>59</v>
      </c>
    </row>
    <row r="90388" spans="1:11" x14ac:dyDescent="0.25">
      <c r="A90388">
        <v>90640</v>
      </c>
      <c r="B90388" s="1">
        <v>45056</v>
      </c>
      <c r="C90388" s="2">
        <v>0.44040509259259264</v>
      </c>
      <c r="D90388">
        <v>1</v>
      </c>
      <c r="E90388">
        <v>8</v>
      </c>
      <c r="F90388" s="3" t="s">
        <v>38</v>
      </c>
      <c r="G90388">
        <v>61</v>
      </c>
      <c r="H90388">
        <v>4.75</v>
      </c>
      <c r="I90388" s="3" t="s">
        <v>18</v>
      </c>
      <c r="J90388" s="3" t="s">
        <v>19</v>
      </c>
      <c r="K90388" s="3" t="s">
        <v>41</v>
      </c>
    </row>
    <row r="90389" spans="1:11" x14ac:dyDescent="0.25">
      <c r="A90389">
        <v>90641</v>
      </c>
      <c r="B90389" s="1">
        <v>45056</v>
      </c>
      <c r="C90389" s="2">
        <v>0.44074074074074066</v>
      </c>
      <c r="D90389">
        <v>1</v>
      </c>
      <c r="E90389">
        <v>8</v>
      </c>
      <c r="F90389" s="3" t="s">
        <v>38</v>
      </c>
      <c r="G90389">
        <v>30</v>
      </c>
      <c r="H90389">
        <v>3</v>
      </c>
      <c r="I90389" s="3" t="s">
        <v>12</v>
      </c>
      <c r="J90389" s="3" t="s">
        <v>13</v>
      </c>
      <c r="K90389" s="3" t="s">
        <v>82</v>
      </c>
    </row>
    <row r="90390" spans="1:11" x14ac:dyDescent="0.25">
      <c r="A90390">
        <v>90642</v>
      </c>
      <c r="B90390" s="1">
        <v>45056</v>
      </c>
      <c r="C90390" s="2">
        <v>0.44103009259259252</v>
      </c>
      <c r="D90390">
        <v>2</v>
      </c>
      <c r="E90390">
        <v>3</v>
      </c>
      <c r="F90390" s="3" t="s">
        <v>77</v>
      </c>
      <c r="G90390">
        <v>56</v>
      </c>
      <c r="H90390">
        <v>2.5499999999999998</v>
      </c>
      <c r="I90390" s="3" t="s">
        <v>15</v>
      </c>
      <c r="J90390" s="3" t="s">
        <v>16</v>
      </c>
      <c r="K90390" s="3" t="s">
        <v>30</v>
      </c>
    </row>
    <row r="90391" spans="1:11" x14ac:dyDescent="0.25">
      <c r="A90391">
        <v>90643</v>
      </c>
      <c r="B90391" s="1">
        <v>45056</v>
      </c>
      <c r="C90391" s="2">
        <v>0.44103009259259252</v>
      </c>
      <c r="D90391">
        <v>1</v>
      </c>
      <c r="E90391">
        <v>3</v>
      </c>
      <c r="F90391" s="3" t="s">
        <v>77</v>
      </c>
      <c r="G90391">
        <v>73</v>
      </c>
      <c r="H90391">
        <v>3.75</v>
      </c>
      <c r="I90391" s="3" t="s">
        <v>23</v>
      </c>
      <c r="J90391" s="3" t="s">
        <v>48</v>
      </c>
      <c r="K90391" s="3" t="s">
        <v>76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s="3" t="s">
        <v>11</v>
      </c>
      <c r="G90392">
        <v>29</v>
      </c>
      <c r="H90392">
        <v>2.5</v>
      </c>
      <c r="I90392" s="3" t="s">
        <v>12</v>
      </c>
      <c r="J90392" s="3" t="s">
        <v>13</v>
      </c>
      <c r="K90392" s="3" t="s">
        <v>54</v>
      </c>
    </row>
    <row r="90393" spans="1:11" x14ac:dyDescent="0.25">
      <c r="A90393">
        <v>90645</v>
      </c>
      <c r="B90393" s="1">
        <v>45056</v>
      </c>
      <c r="C90393" s="2">
        <v>0.44167824074074069</v>
      </c>
      <c r="D90393">
        <v>1</v>
      </c>
      <c r="E90393">
        <v>5</v>
      </c>
      <c r="F90393" s="3" t="s">
        <v>11</v>
      </c>
      <c r="G90393">
        <v>71</v>
      </c>
      <c r="H90393">
        <v>3.75</v>
      </c>
      <c r="I90393" s="3" t="s">
        <v>23</v>
      </c>
      <c r="J90393" s="3" t="s">
        <v>48</v>
      </c>
      <c r="K90393" s="3" t="s">
        <v>49</v>
      </c>
    </row>
    <row r="90394" spans="1:11" x14ac:dyDescent="0.25">
      <c r="A90394">
        <v>90646</v>
      </c>
      <c r="B90394" s="1">
        <v>45056</v>
      </c>
      <c r="C90394" s="2">
        <v>0.44167824074074069</v>
      </c>
      <c r="D90394">
        <v>1</v>
      </c>
      <c r="E90394">
        <v>5</v>
      </c>
      <c r="F90394" s="3" t="s">
        <v>11</v>
      </c>
      <c r="G90394">
        <v>71</v>
      </c>
      <c r="H90394">
        <v>3.75</v>
      </c>
      <c r="I90394" s="3" t="s">
        <v>23</v>
      </c>
      <c r="J90394" s="3" t="s">
        <v>48</v>
      </c>
      <c r="K90394" s="3" t="s">
        <v>49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s="3" t="s">
        <v>38</v>
      </c>
      <c r="G90395">
        <v>59</v>
      </c>
      <c r="H90395">
        <v>4.5</v>
      </c>
      <c r="I90395" s="3" t="s">
        <v>18</v>
      </c>
      <c r="J90395" s="3" t="s">
        <v>19</v>
      </c>
      <c r="K90395" s="3" t="s">
        <v>20</v>
      </c>
    </row>
    <row r="90396" spans="1:11" x14ac:dyDescent="0.25">
      <c r="A90396">
        <v>90648</v>
      </c>
      <c r="B90396" s="1">
        <v>45056</v>
      </c>
      <c r="C90396" s="2">
        <v>0.44207175925925934</v>
      </c>
      <c r="D90396">
        <v>2</v>
      </c>
      <c r="E90396">
        <v>3</v>
      </c>
      <c r="F90396" s="3" t="s">
        <v>77</v>
      </c>
      <c r="G90396">
        <v>49</v>
      </c>
      <c r="H90396">
        <v>3</v>
      </c>
      <c r="I90396" s="3" t="s">
        <v>15</v>
      </c>
      <c r="J90396" s="3" t="s">
        <v>32</v>
      </c>
      <c r="K90396" s="3" t="s">
        <v>80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s="3" t="s">
        <v>11</v>
      </c>
      <c r="G90397">
        <v>33</v>
      </c>
      <c r="H90397">
        <v>3.5</v>
      </c>
      <c r="I90397" s="3" t="s">
        <v>12</v>
      </c>
      <c r="J90397" s="3" t="s">
        <v>13</v>
      </c>
      <c r="K90397" s="3" t="s">
        <v>31</v>
      </c>
    </row>
    <row r="90398" spans="1:11" x14ac:dyDescent="0.25">
      <c r="A90398">
        <v>90650</v>
      </c>
      <c r="B90398" s="1">
        <v>45056</v>
      </c>
      <c r="C90398" s="2">
        <v>0.44309027777777787</v>
      </c>
      <c r="D90398">
        <v>2</v>
      </c>
      <c r="E90398">
        <v>5</v>
      </c>
      <c r="F90398" s="3" t="s">
        <v>11</v>
      </c>
      <c r="G90398">
        <v>58</v>
      </c>
      <c r="H90398">
        <v>3.5</v>
      </c>
      <c r="I90398" s="3" t="s">
        <v>18</v>
      </c>
      <c r="J90398" s="3" t="s">
        <v>19</v>
      </c>
      <c r="K90398" s="3" t="s">
        <v>29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s="3" t="s">
        <v>77</v>
      </c>
      <c r="G90399">
        <v>41</v>
      </c>
      <c r="H90399">
        <v>4.25</v>
      </c>
      <c r="I90399" s="3" t="s">
        <v>12</v>
      </c>
      <c r="J90399" s="3" t="s">
        <v>27</v>
      </c>
      <c r="K90399" s="3" t="s">
        <v>70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s="3" t="s">
        <v>77</v>
      </c>
      <c r="G90400">
        <v>84</v>
      </c>
      <c r="H90400">
        <v>0.8</v>
      </c>
      <c r="I90400" s="3" t="s">
        <v>83</v>
      </c>
      <c r="J90400" s="3" t="s">
        <v>84</v>
      </c>
      <c r="K90400" s="3" t="s">
        <v>97</v>
      </c>
    </row>
    <row r="90401" spans="1:11" x14ac:dyDescent="0.25">
      <c r="A90401">
        <v>90653</v>
      </c>
      <c r="B90401" s="1">
        <v>45056</v>
      </c>
      <c r="C90401" s="2">
        <v>0.44365740740740733</v>
      </c>
      <c r="D90401">
        <v>2</v>
      </c>
      <c r="E90401">
        <v>5</v>
      </c>
      <c r="F90401" s="3" t="s">
        <v>11</v>
      </c>
      <c r="G90401">
        <v>44</v>
      </c>
      <c r="H90401">
        <v>2.5</v>
      </c>
      <c r="I90401" s="3" t="s">
        <v>15</v>
      </c>
      <c r="J90401" s="3" t="s">
        <v>39</v>
      </c>
      <c r="K90401" s="3" t="s">
        <v>60</v>
      </c>
    </row>
    <row r="90402" spans="1:11" x14ac:dyDescent="0.25">
      <c r="A90402">
        <v>90654</v>
      </c>
      <c r="B90402" s="1">
        <v>45056</v>
      </c>
      <c r="C90402" s="2">
        <v>0.443888888888889</v>
      </c>
      <c r="D90402">
        <v>2</v>
      </c>
      <c r="E90402">
        <v>3</v>
      </c>
      <c r="F90402" s="3" t="s">
        <v>77</v>
      </c>
      <c r="G90402">
        <v>61</v>
      </c>
      <c r="H90402">
        <v>4.75</v>
      </c>
      <c r="I90402" s="3" t="s">
        <v>18</v>
      </c>
      <c r="J90402" s="3" t="s">
        <v>19</v>
      </c>
      <c r="K90402" s="3" t="s">
        <v>41</v>
      </c>
    </row>
    <row r="90403" spans="1:11" x14ac:dyDescent="0.25">
      <c r="A90403">
        <v>90655</v>
      </c>
      <c r="B90403" s="1">
        <v>45056</v>
      </c>
      <c r="C90403" s="2">
        <v>0.44431712962962955</v>
      </c>
      <c r="D90403">
        <v>2</v>
      </c>
      <c r="E90403">
        <v>8</v>
      </c>
      <c r="F90403" s="3" t="s">
        <v>38</v>
      </c>
      <c r="G90403">
        <v>40</v>
      </c>
      <c r="H90403">
        <v>3.75</v>
      </c>
      <c r="I90403" s="3" t="s">
        <v>12</v>
      </c>
      <c r="J90403" s="3" t="s">
        <v>27</v>
      </c>
      <c r="K90403" s="3" t="s">
        <v>44</v>
      </c>
    </row>
    <row r="90404" spans="1:11" x14ac:dyDescent="0.25">
      <c r="A90404">
        <v>90656</v>
      </c>
      <c r="B90404" s="1">
        <v>45056</v>
      </c>
      <c r="C90404" s="2">
        <v>0.44431712962962955</v>
      </c>
      <c r="D90404">
        <v>2</v>
      </c>
      <c r="E90404">
        <v>8</v>
      </c>
      <c r="F90404" s="3" t="s">
        <v>38</v>
      </c>
      <c r="G90404">
        <v>63</v>
      </c>
      <c r="H90404">
        <v>0.8</v>
      </c>
      <c r="I90404" s="3" t="s">
        <v>83</v>
      </c>
      <c r="J90404" s="3" t="s">
        <v>84</v>
      </c>
      <c r="K90404" s="3" t="s">
        <v>89</v>
      </c>
    </row>
    <row r="90405" spans="1:11" x14ac:dyDescent="0.25">
      <c r="A90405">
        <v>90657</v>
      </c>
      <c r="B90405" s="1">
        <v>45056</v>
      </c>
      <c r="C90405" s="2">
        <v>0.44431712962962955</v>
      </c>
      <c r="D90405">
        <v>1</v>
      </c>
      <c r="E90405">
        <v>8</v>
      </c>
      <c r="F90405" s="3" t="s">
        <v>38</v>
      </c>
      <c r="G90405">
        <v>75</v>
      </c>
      <c r="H90405">
        <v>3.5</v>
      </c>
      <c r="I90405" s="3" t="s">
        <v>23</v>
      </c>
      <c r="J90405" s="3" t="s">
        <v>48</v>
      </c>
      <c r="K90405" s="3" t="s">
        <v>78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s="3" t="s">
        <v>38</v>
      </c>
      <c r="G90406">
        <v>41</v>
      </c>
      <c r="H90406">
        <v>4.25</v>
      </c>
      <c r="I90406" s="3" t="s">
        <v>12</v>
      </c>
      <c r="J90406" s="3" t="s">
        <v>27</v>
      </c>
      <c r="K90406" s="3" t="s">
        <v>70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s="3" t="s">
        <v>38</v>
      </c>
      <c r="G90407">
        <v>63</v>
      </c>
      <c r="H90407">
        <v>0.8</v>
      </c>
      <c r="I90407" s="3" t="s">
        <v>83</v>
      </c>
      <c r="J90407" s="3" t="s">
        <v>84</v>
      </c>
      <c r="K90407" s="3" t="s">
        <v>89</v>
      </c>
    </row>
    <row r="90408" spans="1:11" x14ac:dyDescent="0.25">
      <c r="A90408">
        <v>90660</v>
      </c>
      <c r="B90408" s="1">
        <v>45056</v>
      </c>
      <c r="C90408" s="2">
        <v>0.44505787037037048</v>
      </c>
      <c r="D90408">
        <v>2</v>
      </c>
      <c r="E90408">
        <v>3</v>
      </c>
      <c r="F90408" s="3" t="s">
        <v>77</v>
      </c>
      <c r="G90408">
        <v>56</v>
      </c>
      <c r="H90408">
        <v>2.5499999999999998</v>
      </c>
      <c r="I90408" s="3" t="s">
        <v>15</v>
      </c>
      <c r="J90408" s="3" t="s">
        <v>16</v>
      </c>
      <c r="K90408" s="3" t="s">
        <v>30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s="3" t="s">
        <v>11</v>
      </c>
      <c r="G90409">
        <v>43</v>
      </c>
      <c r="H90409">
        <v>3</v>
      </c>
      <c r="I90409" s="3" t="s">
        <v>15</v>
      </c>
      <c r="J90409" s="3" t="s">
        <v>39</v>
      </c>
      <c r="K90409" s="3" t="s">
        <v>45</v>
      </c>
    </row>
    <row r="90410" spans="1:11" x14ac:dyDescent="0.25">
      <c r="A90410">
        <v>90662</v>
      </c>
      <c r="B90410" s="1">
        <v>45056</v>
      </c>
      <c r="C90410" s="2">
        <v>0.44650462962962956</v>
      </c>
      <c r="D90410">
        <v>1</v>
      </c>
      <c r="E90410">
        <v>3</v>
      </c>
      <c r="F90410" s="3" t="s">
        <v>77</v>
      </c>
      <c r="G90410">
        <v>46</v>
      </c>
      <c r="H90410">
        <v>2.5</v>
      </c>
      <c r="I90410" s="3" t="s">
        <v>15</v>
      </c>
      <c r="J90410" s="3" t="s">
        <v>35</v>
      </c>
      <c r="K90410" s="3" t="s">
        <v>63</v>
      </c>
    </row>
    <row r="90411" spans="1:11" x14ac:dyDescent="0.25">
      <c r="A90411">
        <v>90663</v>
      </c>
      <c r="B90411" s="1">
        <v>45056</v>
      </c>
      <c r="C90411" s="2">
        <v>0.44650462962962956</v>
      </c>
      <c r="D90411">
        <v>1</v>
      </c>
      <c r="E90411">
        <v>3</v>
      </c>
      <c r="F90411" s="3" t="s">
        <v>77</v>
      </c>
      <c r="G90411">
        <v>75</v>
      </c>
      <c r="H90411">
        <v>3.5</v>
      </c>
      <c r="I90411" s="3" t="s">
        <v>23</v>
      </c>
      <c r="J90411" s="3" t="s">
        <v>48</v>
      </c>
      <c r="K90411" s="3" t="s">
        <v>78</v>
      </c>
    </row>
    <row r="90412" spans="1:11" x14ac:dyDescent="0.25">
      <c r="A90412">
        <v>90664</v>
      </c>
      <c r="B90412" s="1">
        <v>45056</v>
      </c>
      <c r="C90412" s="2">
        <v>0.44681712962962972</v>
      </c>
      <c r="D90412">
        <v>2</v>
      </c>
      <c r="E90412">
        <v>5</v>
      </c>
      <c r="F90412" s="3" t="s">
        <v>11</v>
      </c>
      <c r="G90412">
        <v>50</v>
      </c>
      <c r="H90412">
        <v>2.5</v>
      </c>
      <c r="I90412" s="3" t="s">
        <v>15</v>
      </c>
      <c r="J90412" s="3" t="s">
        <v>32</v>
      </c>
      <c r="K90412" s="3" t="s">
        <v>72</v>
      </c>
    </row>
    <row r="90413" spans="1:11" x14ac:dyDescent="0.25">
      <c r="A90413">
        <v>90665</v>
      </c>
      <c r="B90413" s="1">
        <v>45056</v>
      </c>
      <c r="C90413" s="2">
        <v>0.44681712962962972</v>
      </c>
      <c r="D90413">
        <v>1</v>
      </c>
      <c r="E90413">
        <v>5</v>
      </c>
      <c r="F90413" s="3" t="s">
        <v>11</v>
      </c>
      <c r="G90413">
        <v>74</v>
      </c>
      <c r="H90413">
        <v>3.5</v>
      </c>
      <c r="I90413" s="3" t="s">
        <v>23</v>
      </c>
      <c r="J90413" s="3" t="s">
        <v>42</v>
      </c>
      <c r="K90413" s="3" t="s">
        <v>68</v>
      </c>
    </row>
    <row r="90414" spans="1:11" x14ac:dyDescent="0.25">
      <c r="A90414">
        <v>90666</v>
      </c>
      <c r="B90414" s="1">
        <v>45056</v>
      </c>
      <c r="C90414" s="2">
        <v>0.44733796296296302</v>
      </c>
      <c r="D90414">
        <v>2</v>
      </c>
      <c r="E90414">
        <v>8</v>
      </c>
      <c r="F90414" s="3" t="s">
        <v>38</v>
      </c>
      <c r="G90414">
        <v>33</v>
      </c>
      <c r="H90414">
        <v>3.5</v>
      </c>
      <c r="I90414" s="3" t="s">
        <v>12</v>
      </c>
      <c r="J90414" s="3" t="s">
        <v>13</v>
      </c>
      <c r="K90414" s="3" t="s">
        <v>31</v>
      </c>
    </row>
    <row r="90415" spans="1:11" x14ac:dyDescent="0.25">
      <c r="A90415">
        <v>90667</v>
      </c>
      <c r="B90415" s="1">
        <v>45056</v>
      </c>
      <c r="C90415" s="2">
        <v>0.44803240740740735</v>
      </c>
      <c r="D90415">
        <v>1</v>
      </c>
      <c r="E90415">
        <v>3</v>
      </c>
      <c r="F90415" s="3" t="s">
        <v>77</v>
      </c>
      <c r="G90415">
        <v>26</v>
      </c>
      <c r="H90415">
        <v>3</v>
      </c>
      <c r="I90415" s="3" t="s">
        <v>12</v>
      </c>
      <c r="J90415" s="3" t="s">
        <v>51</v>
      </c>
      <c r="K90415" s="3" t="s">
        <v>52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s="3" t="s">
        <v>38</v>
      </c>
      <c r="G90416">
        <v>55</v>
      </c>
      <c r="H90416">
        <v>4</v>
      </c>
      <c r="I90416" s="3" t="s">
        <v>15</v>
      </c>
      <c r="J90416" s="3" t="s">
        <v>16</v>
      </c>
      <c r="K90416" s="3" t="s">
        <v>56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s="3" t="s">
        <v>77</v>
      </c>
      <c r="G90417">
        <v>23</v>
      </c>
      <c r="H90417">
        <v>2.5</v>
      </c>
      <c r="I90417" s="3" t="s">
        <v>12</v>
      </c>
      <c r="J90417" s="3" t="s">
        <v>21</v>
      </c>
      <c r="K90417" s="3" t="s">
        <v>62</v>
      </c>
    </row>
    <row r="90418" spans="1:11" x14ac:dyDescent="0.25">
      <c r="A90418">
        <v>90670</v>
      </c>
      <c r="B90418" s="1">
        <v>45056</v>
      </c>
      <c r="C90418" s="2">
        <v>0.45126157407407397</v>
      </c>
      <c r="D90418">
        <v>2</v>
      </c>
      <c r="E90418">
        <v>3</v>
      </c>
      <c r="F90418" s="3" t="s">
        <v>77</v>
      </c>
      <c r="G90418">
        <v>27</v>
      </c>
      <c r="H90418">
        <v>3.5</v>
      </c>
      <c r="I90418" s="3" t="s">
        <v>12</v>
      </c>
      <c r="J90418" s="3" t="s">
        <v>51</v>
      </c>
      <c r="K90418" s="3" t="s">
        <v>53</v>
      </c>
    </row>
    <row r="90419" spans="1:11" x14ac:dyDescent="0.25">
      <c r="A90419">
        <v>90671</v>
      </c>
      <c r="B90419" s="1">
        <v>45056</v>
      </c>
      <c r="C90419" s="2">
        <v>0.45237268518518525</v>
      </c>
      <c r="D90419">
        <v>2</v>
      </c>
      <c r="E90419">
        <v>3</v>
      </c>
      <c r="F90419" s="3" t="s">
        <v>77</v>
      </c>
      <c r="G90419">
        <v>38</v>
      </c>
      <c r="H90419">
        <v>3.75</v>
      </c>
      <c r="I90419" s="3" t="s">
        <v>12</v>
      </c>
      <c r="J90419" s="3" t="s">
        <v>27</v>
      </c>
      <c r="K90419" s="3" t="s">
        <v>50</v>
      </c>
    </row>
    <row r="90420" spans="1:11" x14ac:dyDescent="0.25">
      <c r="A90420">
        <v>90672</v>
      </c>
      <c r="B90420" s="1">
        <v>45056</v>
      </c>
      <c r="C90420" s="2">
        <v>0.45237268518518525</v>
      </c>
      <c r="D90420">
        <v>2</v>
      </c>
      <c r="E90420">
        <v>3</v>
      </c>
      <c r="F90420" s="3" t="s">
        <v>77</v>
      </c>
      <c r="G90420">
        <v>63</v>
      </c>
      <c r="H90420">
        <v>0.8</v>
      </c>
      <c r="I90420" s="3" t="s">
        <v>83</v>
      </c>
      <c r="J90420" s="3" t="s">
        <v>84</v>
      </c>
      <c r="K90420" s="3" t="s">
        <v>89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s="3" t="s">
        <v>38</v>
      </c>
      <c r="G90421">
        <v>27</v>
      </c>
      <c r="H90421">
        <v>3.5</v>
      </c>
      <c r="I90421" s="3" t="s">
        <v>12</v>
      </c>
      <c r="J90421" s="3" t="s">
        <v>51</v>
      </c>
      <c r="K90421" s="3" t="s">
        <v>5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s="3" t="s">
        <v>38</v>
      </c>
      <c r="G90422">
        <v>87</v>
      </c>
      <c r="H90422">
        <v>3</v>
      </c>
      <c r="I90422" s="3" t="s">
        <v>12</v>
      </c>
      <c r="J90422" s="3" t="s">
        <v>27</v>
      </c>
      <c r="K90422" s="3" t="s">
        <v>34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s="3" t="s">
        <v>38</v>
      </c>
      <c r="G90423">
        <v>70</v>
      </c>
      <c r="H90423">
        <v>3.25</v>
      </c>
      <c r="I90423" s="3" t="s">
        <v>23</v>
      </c>
      <c r="J90423" s="3" t="s">
        <v>24</v>
      </c>
      <c r="K90423" s="3" t="s">
        <v>75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s="3" t="s">
        <v>38</v>
      </c>
      <c r="G90424">
        <v>1</v>
      </c>
      <c r="H90424">
        <v>18</v>
      </c>
      <c r="I90424" s="3" t="s">
        <v>90</v>
      </c>
      <c r="J90424" s="3" t="s">
        <v>93</v>
      </c>
      <c r="K90424" s="3" t="s">
        <v>102</v>
      </c>
    </row>
    <row r="90425" spans="1:11" x14ac:dyDescent="0.25">
      <c r="A90425">
        <v>90677</v>
      </c>
      <c r="B90425" s="1">
        <v>45056</v>
      </c>
      <c r="C90425" s="2">
        <v>0.45340277777777782</v>
      </c>
      <c r="D90425">
        <v>1</v>
      </c>
      <c r="E90425">
        <v>3</v>
      </c>
      <c r="F90425" s="3" t="s">
        <v>77</v>
      </c>
      <c r="G90425">
        <v>23</v>
      </c>
      <c r="H90425">
        <v>2.5</v>
      </c>
      <c r="I90425" s="3" t="s">
        <v>12</v>
      </c>
      <c r="J90425" s="3" t="s">
        <v>21</v>
      </c>
      <c r="K90425" s="3" t="s">
        <v>62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s="3" t="s">
        <v>11</v>
      </c>
      <c r="G90426">
        <v>46</v>
      </c>
      <c r="H90426">
        <v>2.5</v>
      </c>
      <c r="I90426" s="3" t="s">
        <v>15</v>
      </c>
      <c r="J90426" s="3" t="s">
        <v>35</v>
      </c>
      <c r="K90426" s="3" t="s">
        <v>63</v>
      </c>
    </row>
    <row r="90427" spans="1:11" x14ac:dyDescent="0.25">
      <c r="A90427">
        <v>90679</v>
      </c>
      <c r="B90427" s="1">
        <v>45056</v>
      </c>
      <c r="C90427" s="2">
        <v>0.45446759259259251</v>
      </c>
      <c r="D90427">
        <v>2</v>
      </c>
      <c r="E90427">
        <v>3</v>
      </c>
      <c r="F90427" s="3" t="s">
        <v>77</v>
      </c>
      <c r="G90427">
        <v>32</v>
      </c>
      <c r="H90427">
        <v>3</v>
      </c>
      <c r="I90427" s="3" t="s">
        <v>12</v>
      </c>
      <c r="J90427" s="3" t="s">
        <v>13</v>
      </c>
      <c r="K90427" s="3" t="s">
        <v>14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s="3" t="s">
        <v>77</v>
      </c>
      <c r="G90428">
        <v>71</v>
      </c>
      <c r="H90428">
        <v>3.75</v>
      </c>
      <c r="I90428" s="3" t="s">
        <v>23</v>
      </c>
      <c r="J90428" s="3" t="s">
        <v>48</v>
      </c>
      <c r="K90428" s="3" t="s">
        <v>49</v>
      </c>
    </row>
    <row r="90429" spans="1:11" x14ac:dyDescent="0.25">
      <c r="A90429">
        <v>90681</v>
      </c>
      <c r="B90429" s="1">
        <v>45056</v>
      </c>
      <c r="C90429" s="2">
        <v>0.4557986111111112</v>
      </c>
      <c r="D90429">
        <v>1</v>
      </c>
      <c r="E90429">
        <v>3</v>
      </c>
      <c r="F90429" s="3" t="s">
        <v>77</v>
      </c>
      <c r="G90429">
        <v>55</v>
      </c>
      <c r="H90429">
        <v>4</v>
      </c>
      <c r="I90429" s="3" t="s">
        <v>15</v>
      </c>
      <c r="J90429" s="3" t="s">
        <v>16</v>
      </c>
      <c r="K90429" s="3" t="s">
        <v>56</v>
      </c>
    </row>
    <row r="90430" spans="1:11" x14ac:dyDescent="0.25">
      <c r="A90430">
        <v>90682</v>
      </c>
      <c r="B90430" s="1">
        <v>45056</v>
      </c>
      <c r="C90430" s="2">
        <v>0.4557986111111112</v>
      </c>
      <c r="D90430">
        <v>1</v>
      </c>
      <c r="E90430">
        <v>3</v>
      </c>
      <c r="F90430" s="3" t="s">
        <v>77</v>
      </c>
      <c r="G90430">
        <v>74</v>
      </c>
      <c r="H90430">
        <v>3.5</v>
      </c>
      <c r="I90430" s="3" t="s">
        <v>23</v>
      </c>
      <c r="J90430" s="3" t="s">
        <v>42</v>
      </c>
      <c r="K90430" s="3" t="s">
        <v>68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s="3" t="s">
        <v>77</v>
      </c>
      <c r="G90431">
        <v>31</v>
      </c>
      <c r="H90431">
        <v>2.2000000000000002</v>
      </c>
      <c r="I90431" s="3" t="s">
        <v>12</v>
      </c>
      <c r="J90431" s="3" t="s">
        <v>13</v>
      </c>
      <c r="K90431" s="3" t="s">
        <v>79</v>
      </c>
    </row>
    <row r="90432" spans="1:11" x14ac:dyDescent="0.25">
      <c r="A90432">
        <v>90684</v>
      </c>
      <c r="B90432" s="1">
        <v>45056</v>
      </c>
      <c r="C90432" s="2">
        <v>0.45606481481481476</v>
      </c>
      <c r="D90432">
        <v>2</v>
      </c>
      <c r="E90432">
        <v>3</v>
      </c>
      <c r="F90432" s="3" t="s">
        <v>77</v>
      </c>
      <c r="G90432">
        <v>39</v>
      </c>
      <c r="H90432">
        <v>4.25</v>
      </c>
      <c r="I90432" s="3" t="s">
        <v>12</v>
      </c>
      <c r="J90432" s="3" t="s">
        <v>27</v>
      </c>
      <c r="K90432" s="3" t="s">
        <v>28</v>
      </c>
    </row>
    <row r="90433" spans="1:11" x14ac:dyDescent="0.25">
      <c r="A90433">
        <v>90685</v>
      </c>
      <c r="B90433" s="1">
        <v>45056</v>
      </c>
      <c r="C90433" s="2">
        <v>0.45606481481481476</v>
      </c>
      <c r="D90433">
        <v>2</v>
      </c>
      <c r="E90433">
        <v>3</v>
      </c>
      <c r="F90433" s="3" t="s">
        <v>77</v>
      </c>
      <c r="G90433">
        <v>65</v>
      </c>
      <c r="H90433">
        <v>0.8</v>
      </c>
      <c r="I90433" s="3" t="s">
        <v>83</v>
      </c>
      <c r="J90433" s="3" t="s">
        <v>95</v>
      </c>
      <c r="K90433" s="3" t="s">
        <v>96</v>
      </c>
    </row>
    <row r="90434" spans="1:11" x14ac:dyDescent="0.25">
      <c r="A90434">
        <v>90686</v>
      </c>
      <c r="B90434" s="1">
        <v>45056</v>
      </c>
      <c r="C90434" s="2">
        <v>0.45637731481481492</v>
      </c>
      <c r="D90434">
        <v>2</v>
      </c>
      <c r="E90434">
        <v>8</v>
      </c>
      <c r="F90434" s="3" t="s">
        <v>38</v>
      </c>
      <c r="G90434">
        <v>61</v>
      </c>
      <c r="H90434">
        <v>4.75</v>
      </c>
      <c r="I90434" s="3" t="s">
        <v>18</v>
      </c>
      <c r="J90434" s="3" t="s">
        <v>19</v>
      </c>
      <c r="K90434" s="3" t="s">
        <v>41</v>
      </c>
    </row>
    <row r="90435" spans="1:11" x14ac:dyDescent="0.25">
      <c r="A90435">
        <v>90687</v>
      </c>
      <c r="B90435" s="1">
        <v>45056</v>
      </c>
      <c r="C90435" s="2">
        <v>0.45652777777777787</v>
      </c>
      <c r="D90435">
        <v>2</v>
      </c>
      <c r="E90435">
        <v>3</v>
      </c>
      <c r="F90435" s="3" t="s">
        <v>77</v>
      </c>
      <c r="G90435">
        <v>40</v>
      </c>
      <c r="H90435">
        <v>3.75</v>
      </c>
      <c r="I90435" s="3" t="s">
        <v>12</v>
      </c>
      <c r="J90435" s="3" t="s">
        <v>27</v>
      </c>
      <c r="K90435" s="3" t="s">
        <v>44</v>
      </c>
    </row>
    <row r="90436" spans="1:11" x14ac:dyDescent="0.25">
      <c r="A90436">
        <v>90688</v>
      </c>
      <c r="B90436" s="1">
        <v>45056</v>
      </c>
      <c r="C90436" s="2">
        <v>0.45652777777777787</v>
      </c>
      <c r="D90436">
        <v>2</v>
      </c>
      <c r="E90436">
        <v>3</v>
      </c>
      <c r="F90436" s="3" t="s">
        <v>77</v>
      </c>
      <c r="G90436">
        <v>63</v>
      </c>
      <c r="H90436">
        <v>0.8</v>
      </c>
      <c r="I90436" s="3" t="s">
        <v>83</v>
      </c>
      <c r="J90436" s="3" t="s">
        <v>84</v>
      </c>
      <c r="K90436" s="3" t="s">
        <v>89</v>
      </c>
    </row>
    <row r="90437" spans="1:11" x14ac:dyDescent="0.25">
      <c r="A90437">
        <v>90689</v>
      </c>
      <c r="B90437" s="1">
        <v>45056</v>
      </c>
      <c r="C90437" s="2">
        <v>0.45672453703703697</v>
      </c>
      <c r="D90437">
        <v>1</v>
      </c>
      <c r="E90437">
        <v>3</v>
      </c>
      <c r="F90437" s="3" t="s">
        <v>77</v>
      </c>
      <c r="G90437">
        <v>49</v>
      </c>
      <c r="H90437">
        <v>3</v>
      </c>
      <c r="I90437" s="3" t="s">
        <v>15</v>
      </c>
      <c r="J90437" s="3" t="s">
        <v>32</v>
      </c>
      <c r="K90437" s="3" t="s">
        <v>80</v>
      </c>
    </row>
    <row r="90438" spans="1:11" x14ac:dyDescent="0.25">
      <c r="A90438">
        <v>90690</v>
      </c>
      <c r="B90438" s="1">
        <v>45056</v>
      </c>
      <c r="C90438" s="2">
        <v>0.45733796296296303</v>
      </c>
      <c r="D90438">
        <v>2</v>
      </c>
      <c r="E90438">
        <v>8</v>
      </c>
      <c r="F90438" s="3" t="s">
        <v>38</v>
      </c>
      <c r="G90438">
        <v>29</v>
      </c>
      <c r="H90438">
        <v>2.5</v>
      </c>
      <c r="I90438" s="3" t="s">
        <v>12</v>
      </c>
      <c r="J90438" s="3" t="s">
        <v>13</v>
      </c>
      <c r="K90438" s="3" t="s">
        <v>54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s="3" t="s">
        <v>38</v>
      </c>
      <c r="G90439">
        <v>51</v>
      </c>
      <c r="H90439">
        <v>3</v>
      </c>
      <c r="I90439" s="3" t="s">
        <v>15</v>
      </c>
      <c r="J90439" s="3" t="s">
        <v>32</v>
      </c>
      <c r="K90439" s="3" t="s">
        <v>33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s="3" t="s">
        <v>11</v>
      </c>
      <c r="G90440">
        <v>25</v>
      </c>
      <c r="H90440">
        <v>2.2000000000000002</v>
      </c>
      <c r="I90440" s="3" t="s">
        <v>12</v>
      </c>
      <c r="J90440" s="3" t="s">
        <v>51</v>
      </c>
      <c r="K90440" s="3" t="s">
        <v>64</v>
      </c>
    </row>
    <row r="90441" spans="1:11" x14ac:dyDescent="0.25">
      <c r="A90441">
        <v>90693</v>
      </c>
      <c r="B90441" s="1">
        <v>45056</v>
      </c>
      <c r="C90441" s="2">
        <v>0.4577430555555555</v>
      </c>
      <c r="D90441">
        <v>2</v>
      </c>
      <c r="E90441">
        <v>8</v>
      </c>
      <c r="F90441" s="3" t="s">
        <v>38</v>
      </c>
      <c r="G90441">
        <v>56</v>
      </c>
      <c r="H90441">
        <v>2.5499999999999998</v>
      </c>
      <c r="I90441" s="3" t="s">
        <v>15</v>
      </c>
      <c r="J90441" s="3" t="s">
        <v>16</v>
      </c>
      <c r="K90441" s="3" t="s">
        <v>30</v>
      </c>
    </row>
    <row r="90442" spans="1:11" x14ac:dyDescent="0.25">
      <c r="A90442">
        <v>90694</v>
      </c>
      <c r="B90442" s="1">
        <v>45056</v>
      </c>
      <c r="C90442" s="2">
        <v>0.45781249999999996</v>
      </c>
      <c r="D90442">
        <v>1</v>
      </c>
      <c r="E90442">
        <v>3</v>
      </c>
      <c r="F90442" s="3" t="s">
        <v>77</v>
      </c>
      <c r="G90442">
        <v>60</v>
      </c>
      <c r="H90442">
        <v>3.75</v>
      </c>
      <c r="I90442" s="3" t="s">
        <v>18</v>
      </c>
      <c r="J90442" s="3" t="s">
        <v>19</v>
      </c>
      <c r="K90442" s="3" t="s">
        <v>58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s="3" t="s">
        <v>11</v>
      </c>
      <c r="G90443">
        <v>48</v>
      </c>
      <c r="H90443">
        <v>2.5</v>
      </c>
      <c r="I90443" s="3" t="s">
        <v>15</v>
      </c>
      <c r="J90443" s="3" t="s">
        <v>32</v>
      </c>
      <c r="K90443" s="3" t="s">
        <v>61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s="3" t="s">
        <v>38</v>
      </c>
      <c r="G90444">
        <v>87</v>
      </c>
      <c r="H90444">
        <v>3</v>
      </c>
      <c r="I90444" s="3" t="s">
        <v>12</v>
      </c>
      <c r="J90444" s="3" t="s">
        <v>27</v>
      </c>
      <c r="K90444" s="3" t="s">
        <v>34</v>
      </c>
    </row>
    <row r="90445" spans="1:11" x14ac:dyDescent="0.25">
      <c r="A90445">
        <v>90697</v>
      </c>
      <c r="B90445" s="1">
        <v>45056</v>
      </c>
      <c r="C90445" s="2">
        <v>0.46091435185185192</v>
      </c>
      <c r="D90445">
        <v>2</v>
      </c>
      <c r="E90445">
        <v>8</v>
      </c>
      <c r="F90445" s="3" t="s">
        <v>38</v>
      </c>
      <c r="G90445">
        <v>46</v>
      </c>
      <c r="H90445">
        <v>2.5</v>
      </c>
      <c r="I90445" s="3" t="s">
        <v>15</v>
      </c>
      <c r="J90445" s="3" t="s">
        <v>35</v>
      </c>
      <c r="K90445" s="3" t="s">
        <v>63</v>
      </c>
    </row>
    <row r="90446" spans="1:11" x14ac:dyDescent="0.25">
      <c r="A90446">
        <v>90698</v>
      </c>
      <c r="B90446" s="1">
        <v>45056</v>
      </c>
      <c r="C90446" s="2">
        <v>0.46091435185185192</v>
      </c>
      <c r="D90446">
        <v>1</v>
      </c>
      <c r="E90446">
        <v>8</v>
      </c>
      <c r="F90446" s="3" t="s">
        <v>38</v>
      </c>
      <c r="G90446">
        <v>73</v>
      </c>
      <c r="H90446">
        <v>3.75</v>
      </c>
      <c r="I90446" s="3" t="s">
        <v>23</v>
      </c>
      <c r="J90446" s="3" t="s">
        <v>48</v>
      </c>
      <c r="K90446" s="3" t="s">
        <v>76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s="3" t="s">
        <v>38</v>
      </c>
      <c r="G90447">
        <v>30</v>
      </c>
      <c r="H90447">
        <v>3</v>
      </c>
      <c r="I90447" s="3" t="s">
        <v>12</v>
      </c>
      <c r="J90447" s="3" t="s">
        <v>13</v>
      </c>
      <c r="K90447" s="3" t="s">
        <v>82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s="3" t="s">
        <v>38</v>
      </c>
      <c r="G90448">
        <v>69</v>
      </c>
      <c r="H90448">
        <v>3.25</v>
      </c>
      <c r="I90448" s="3" t="s">
        <v>23</v>
      </c>
      <c r="J90448" s="3" t="s">
        <v>42</v>
      </c>
      <c r="K90448" s="3" t="s">
        <v>43</v>
      </c>
    </row>
    <row r="90449" spans="1:11" x14ac:dyDescent="0.25">
      <c r="A90449">
        <v>90701</v>
      </c>
      <c r="B90449" s="1">
        <v>45056</v>
      </c>
      <c r="C90449" s="2">
        <v>0.46119212962962952</v>
      </c>
      <c r="D90449">
        <v>1</v>
      </c>
      <c r="E90449">
        <v>5</v>
      </c>
      <c r="F90449" s="3" t="s">
        <v>11</v>
      </c>
      <c r="G90449">
        <v>41</v>
      </c>
      <c r="H90449">
        <v>4.25</v>
      </c>
      <c r="I90449" s="3" t="s">
        <v>12</v>
      </c>
      <c r="J90449" s="3" t="s">
        <v>27</v>
      </c>
      <c r="K90449" s="3" t="s">
        <v>70</v>
      </c>
    </row>
    <row r="90450" spans="1:11" x14ac:dyDescent="0.25">
      <c r="A90450">
        <v>90702</v>
      </c>
      <c r="B90450" s="1">
        <v>45056</v>
      </c>
      <c r="C90450" s="2">
        <v>0.46119212962962952</v>
      </c>
      <c r="D90450">
        <v>2</v>
      </c>
      <c r="E90450">
        <v>5</v>
      </c>
      <c r="F90450" s="3" t="s">
        <v>11</v>
      </c>
      <c r="G90450">
        <v>64</v>
      </c>
      <c r="H90450">
        <v>0.8</v>
      </c>
      <c r="I90450" s="3" t="s">
        <v>83</v>
      </c>
      <c r="J90450" s="3" t="s">
        <v>84</v>
      </c>
      <c r="K90450" s="3" t="s">
        <v>85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s="3" t="s">
        <v>38</v>
      </c>
      <c r="G90451">
        <v>29</v>
      </c>
      <c r="H90451">
        <v>2.5</v>
      </c>
      <c r="I90451" s="3" t="s">
        <v>12</v>
      </c>
      <c r="J90451" s="3" t="s">
        <v>13</v>
      </c>
      <c r="K90451" s="3" t="s">
        <v>54</v>
      </c>
    </row>
    <row r="90452" spans="1:11" x14ac:dyDescent="0.25">
      <c r="A90452">
        <v>90704</v>
      </c>
      <c r="B90452" s="1">
        <v>45056</v>
      </c>
      <c r="C90452" s="2">
        <v>0.46324074074074084</v>
      </c>
      <c r="D90452">
        <v>2</v>
      </c>
      <c r="E90452">
        <v>8</v>
      </c>
      <c r="F90452" s="3" t="s">
        <v>38</v>
      </c>
      <c r="G90452">
        <v>39</v>
      </c>
      <c r="H90452">
        <v>4.25</v>
      </c>
      <c r="I90452" s="3" t="s">
        <v>12</v>
      </c>
      <c r="J90452" s="3" t="s">
        <v>27</v>
      </c>
      <c r="K90452" s="3" t="s">
        <v>28</v>
      </c>
    </row>
    <row r="90453" spans="1:11" x14ac:dyDescent="0.25">
      <c r="A90453">
        <v>90705</v>
      </c>
      <c r="B90453" s="1">
        <v>45056</v>
      </c>
      <c r="C90453" s="2">
        <v>0.46324074074074084</v>
      </c>
      <c r="D90453">
        <v>1</v>
      </c>
      <c r="E90453">
        <v>8</v>
      </c>
      <c r="F90453" s="3" t="s">
        <v>38</v>
      </c>
      <c r="G90453">
        <v>64</v>
      </c>
      <c r="H90453">
        <v>0.8</v>
      </c>
      <c r="I90453" s="3" t="s">
        <v>83</v>
      </c>
      <c r="J90453" s="3" t="s">
        <v>84</v>
      </c>
      <c r="K90453" s="3" t="s">
        <v>85</v>
      </c>
    </row>
    <row r="90454" spans="1:11" x14ac:dyDescent="0.25">
      <c r="A90454">
        <v>90706</v>
      </c>
      <c r="B90454" s="1">
        <v>45056</v>
      </c>
      <c r="C90454" s="2">
        <v>0.46402777777777771</v>
      </c>
      <c r="D90454">
        <v>2</v>
      </c>
      <c r="E90454">
        <v>8</v>
      </c>
      <c r="F90454" s="3" t="s">
        <v>38</v>
      </c>
      <c r="G90454">
        <v>55</v>
      </c>
      <c r="H90454">
        <v>4</v>
      </c>
      <c r="I90454" s="3" t="s">
        <v>15</v>
      </c>
      <c r="J90454" s="3" t="s">
        <v>16</v>
      </c>
      <c r="K90454" s="3" t="s">
        <v>56</v>
      </c>
    </row>
    <row r="90455" spans="1:11" x14ac:dyDescent="0.25">
      <c r="A90455">
        <v>90707</v>
      </c>
      <c r="B90455" s="1">
        <v>45056</v>
      </c>
      <c r="C90455" s="2">
        <v>0.46402777777777771</v>
      </c>
      <c r="D90455">
        <v>1</v>
      </c>
      <c r="E90455">
        <v>8</v>
      </c>
      <c r="F90455" s="3" t="s">
        <v>38</v>
      </c>
      <c r="G90455">
        <v>9</v>
      </c>
      <c r="H90455">
        <v>22.5</v>
      </c>
      <c r="I90455" s="3" t="s">
        <v>90</v>
      </c>
      <c r="J90455" s="3" t="s">
        <v>93</v>
      </c>
      <c r="K90455" s="3" t="s">
        <v>94</v>
      </c>
    </row>
    <row r="90456" spans="1:11" x14ac:dyDescent="0.25">
      <c r="A90456">
        <v>90708</v>
      </c>
      <c r="B90456" s="1">
        <v>45056</v>
      </c>
      <c r="C90456" s="2">
        <v>0.4657986111111112</v>
      </c>
      <c r="D90456">
        <v>1</v>
      </c>
      <c r="E90456">
        <v>8</v>
      </c>
      <c r="F90456" s="3" t="s">
        <v>38</v>
      </c>
      <c r="G90456">
        <v>47</v>
      </c>
      <c r="H90456">
        <v>3</v>
      </c>
      <c r="I90456" s="3" t="s">
        <v>15</v>
      </c>
      <c r="J90456" s="3" t="s">
        <v>35</v>
      </c>
      <c r="K90456" s="3" t="s">
        <v>36</v>
      </c>
    </row>
    <row r="90457" spans="1:11" x14ac:dyDescent="0.25">
      <c r="A90457">
        <v>90709</v>
      </c>
      <c r="B90457" s="1">
        <v>45056</v>
      </c>
      <c r="C90457" s="2">
        <v>0.46635416666666663</v>
      </c>
      <c r="D90457">
        <v>2</v>
      </c>
      <c r="E90457">
        <v>8</v>
      </c>
      <c r="F90457" s="3" t="s">
        <v>38</v>
      </c>
      <c r="G90457">
        <v>87</v>
      </c>
      <c r="H90457">
        <v>3</v>
      </c>
      <c r="I90457" s="3" t="s">
        <v>12</v>
      </c>
      <c r="J90457" s="3" t="s">
        <v>27</v>
      </c>
      <c r="K90457" s="3" t="s">
        <v>34</v>
      </c>
    </row>
    <row r="90458" spans="1:11" x14ac:dyDescent="0.25">
      <c r="A90458">
        <v>90710</v>
      </c>
      <c r="B90458" s="1">
        <v>45056</v>
      </c>
      <c r="C90458" s="2">
        <v>0.46673611111111102</v>
      </c>
      <c r="D90458">
        <v>1</v>
      </c>
      <c r="E90458">
        <v>8</v>
      </c>
      <c r="F90458" s="3" t="s">
        <v>38</v>
      </c>
      <c r="G90458">
        <v>48</v>
      </c>
      <c r="H90458">
        <v>2.5</v>
      </c>
      <c r="I90458" s="3" t="s">
        <v>15</v>
      </c>
      <c r="J90458" s="3" t="s">
        <v>32</v>
      </c>
      <c r="K90458" s="3" t="s">
        <v>61</v>
      </c>
    </row>
    <row r="90459" spans="1:11" x14ac:dyDescent="0.25">
      <c r="A90459">
        <v>90711</v>
      </c>
      <c r="B90459" s="1">
        <v>45056</v>
      </c>
      <c r="C90459" s="2">
        <v>0.46702546296296288</v>
      </c>
      <c r="D90459">
        <v>1</v>
      </c>
      <c r="E90459">
        <v>3</v>
      </c>
      <c r="F90459" s="3" t="s">
        <v>77</v>
      </c>
      <c r="G90459">
        <v>42</v>
      </c>
      <c r="H90459">
        <v>2.5</v>
      </c>
      <c r="I90459" s="3" t="s">
        <v>15</v>
      </c>
      <c r="J90459" s="3" t="s">
        <v>39</v>
      </c>
      <c r="K90459" s="3" t="s">
        <v>40</v>
      </c>
    </row>
    <row r="90460" spans="1:11" x14ac:dyDescent="0.25">
      <c r="A90460">
        <v>90712</v>
      </c>
      <c r="B90460" s="1">
        <v>45056</v>
      </c>
      <c r="C90460" s="2">
        <v>0.46726851851851858</v>
      </c>
      <c r="D90460">
        <v>2</v>
      </c>
      <c r="E90460">
        <v>5</v>
      </c>
      <c r="F90460" s="3" t="s">
        <v>11</v>
      </c>
      <c r="G90460">
        <v>33</v>
      </c>
      <c r="H90460">
        <v>3.5</v>
      </c>
      <c r="I90460" s="3" t="s">
        <v>12</v>
      </c>
      <c r="J90460" s="3" t="s">
        <v>13</v>
      </c>
      <c r="K90460" s="3" t="s">
        <v>31</v>
      </c>
    </row>
    <row r="90461" spans="1:11" x14ac:dyDescent="0.25">
      <c r="A90461">
        <v>90713</v>
      </c>
      <c r="B90461" s="1">
        <v>45056</v>
      </c>
      <c r="C90461" s="2">
        <v>0.46726851851851858</v>
      </c>
      <c r="D90461">
        <v>1</v>
      </c>
      <c r="E90461">
        <v>5</v>
      </c>
      <c r="F90461" s="3" t="s">
        <v>11</v>
      </c>
      <c r="G90461">
        <v>75</v>
      </c>
      <c r="H90461">
        <v>3.5</v>
      </c>
      <c r="I90461" s="3" t="s">
        <v>23</v>
      </c>
      <c r="J90461" s="3" t="s">
        <v>48</v>
      </c>
      <c r="K90461" s="3" t="s">
        <v>78</v>
      </c>
    </row>
    <row r="90462" spans="1:11" x14ac:dyDescent="0.25">
      <c r="A90462">
        <v>90714</v>
      </c>
      <c r="B90462" s="1">
        <v>45056</v>
      </c>
      <c r="C90462" s="2">
        <v>0.467326388888889</v>
      </c>
      <c r="D90462">
        <v>2</v>
      </c>
      <c r="E90462">
        <v>8</v>
      </c>
      <c r="F90462" s="3" t="s">
        <v>38</v>
      </c>
      <c r="G90462">
        <v>60</v>
      </c>
      <c r="H90462">
        <v>3.75</v>
      </c>
      <c r="I90462" s="3" t="s">
        <v>18</v>
      </c>
      <c r="J90462" s="3" t="s">
        <v>19</v>
      </c>
      <c r="K90462" s="3" t="s">
        <v>58</v>
      </c>
    </row>
    <row r="90463" spans="1:11" x14ac:dyDescent="0.25">
      <c r="A90463">
        <v>90715</v>
      </c>
      <c r="B90463" s="1">
        <v>45056</v>
      </c>
      <c r="C90463" s="2">
        <v>0.46741898148148153</v>
      </c>
      <c r="D90463">
        <v>1</v>
      </c>
      <c r="E90463">
        <v>8</v>
      </c>
      <c r="F90463" s="3" t="s">
        <v>38</v>
      </c>
      <c r="G90463">
        <v>26</v>
      </c>
      <c r="H90463">
        <v>3</v>
      </c>
      <c r="I90463" s="3" t="s">
        <v>12</v>
      </c>
      <c r="J90463" s="3" t="s">
        <v>51</v>
      </c>
      <c r="K90463" s="3" t="s">
        <v>52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s="3" t="s">
        <v>77</v>
      </c>
      <c r="G90464">
        <v>36</v>
      </c>
      <c r="H90464">
        <v>3.75</v>
      </c>
      <c r="I90464" s="3" t="s">
        <v>12</v>
      </c>
      <c r="J90464" s="3" t="s">
        <v>65</v>
      </c>
      <c r="K90464" s="3" t="s">
        <v>67</v>
      </c>
    </row>
    <row r="90465" spans="1:11" x14ac:dyDescent="0.25">
      <c r="A90465">
        <v>90717</v>
      </c>
      <c r="B90465" s="1">
        <v>45056</v>
      </c>
      <c r="C90465" s="2">
        <v>0.46840277777777772</v>
      </c>
      <c r="D90465">
        <v>1</v>
      </c>
      <c r="E90465">
        <v>3</v>
      </c>
      <c r="F90465" s="3" t="s">
        <v>77</v>
      </c>
      <c r="G90465">
        <v>22</v>
      </c>
      <c r="H90465">
        <v>2</v>
      </c>
      <c r="I90465" s="3" t="s">
        <v>12</v>
      </c>
      <c r="J90465" s="3" t="s">
        <v>21</v>
      </c>
      <c r="K90465" s="3" t="s">
        <v>22</v>
      </c>
    </row>
    <row r="90466" spans="1:11" x14ac:dyDescent="0.25">
      <c r="A90466">
        <v>90718</v>
      </c>
      <c r="B90466" s="1">
        <v>45056</v>
      </c>
      <c r="C90466" s="2">
        <v>0.46908564814814824</v>
      </c>
      <c r="D90466">
        <v>2</v>
      </c>
      <c r="E90466">
        <v>5</v>
      </c>
      <c r="F90466" s="3" t="s">
        <v>11</v>
      </c>
      <c r="G90466">
        <v>22</v>
      </c>
      <c r="H90466">
        <v>2</v>
      </c>
      <c r="I90466" s="3" t="s">
        <v>12</v>
      </c>
      <c r="J90466" s="3" t="s">
        <v>21</v>
      </c>
      <c r="K90466" s="3" t="s">
        <v>22</v>
      </c>
    </row>
    <row r="90467" spans="1:11" x14ac:dyDescent="0.25">
      <c r="A90467">
        <v>90719</v>
      </c>
      <c r="B90467" s="1">
        <v>45056</v>
      </c>
      <c r="C90467" s="2">
        <v>0.4698726851851851</v>
      </c>
      <c r="D90467">
        <v>2</v>
      </c>
      <c r="E90467">
        <v>5</v>
      </c>
      <c r="F90467" s="3" t="s">
        <v>11</v>
      </c>
      <c r="G90467">
        <v>36</v>
      </c>
      <c r="H90467">
        <v>3.75</v>
      </c>
      <c r="I90467" s="3" t="s">
        <v>12</v>
      </c>
      <c r="J90467" s="3" t="s">
        <v>65</v>
      </c>
      <c r="K90467" s="3" t="s">
        <v>67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s="3" t="s">
        <v>11</v>
      </c>
      <c r="G90468">
        <v>53</v>
      </c>
      <c r="H90468">
        <v>3</v>
      </c>
      <c r="I90468" s="3" t="s">
        <v>15</v>
      </c>
      <c r="J90468" s="3" t="s">
        <v>16</v>
      </c>
      <c r="K90468" s="3" t="s">
        <v>69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s="3" t="s">
        <v>11</v>
      </c>
      <c r="G90469">
        <v>77</v>
      </c>
      <c r="H90469">
        <v>3</v>
      </c>
      <c r="I90469" s="3" t="s">
        <v>23</v>
      </c>
      <c r="J90469" s="3" t="s">
        <v>24</v>
      </c>
      <c r="K90469" s="3" t="s">
        <v>25</v>
      </c>
    </row>
    <row r="90470" spans="1:11" x14ac:dyDescent="0.25">
      <c r="A90470">
        <v>90722</v>
      </c>
      <c r="B90470" s="1">
        <v>45056</v>
      </c>
      <c r="C90470" s="2">
        <v>0.470173611111111</v>
      </c>
      <c r="D90470">
        <v>1</v>
      </c>
      <c r="E90470">
        <v>8</v>
      </c>
      <c r="F90470" s="3" t="s">
        <v>38</v>
      </c>
      <c r="G90470">
        <v>54</v>
      </c>
      <c r="H90470">
        <v>2.5</v>
      </c>
      <c r="I90470" s="3" t="s">
        <v>15</v>
      </c>
      <c r="J90470" s="3" t="s">
        <v>16</v>
      </c>
      <c r="K90470" s="3" t="s">
        <v>55</v>
      </c>
    </row>
    <row r="90471" spans="1:11" x14ac:dyDescent="0.25">
      <c r="A90471">
        <v>90723</v>
      </c>
      <c r="B90471" s="1">
        <v>45056</v>
      </c>
      <c r="C90471" s="2">
        <v>0.470173611111111</v>
      </c>
      <c r="D90471">
        <v>1</v>
      </c>
      <c r="E90471">
        <v>8</v>
      </c>
      <c r="F90471" s="3" t="s">
        <v>38</v>
      </c>
      <c r="G90471">
        <v>82</v>
      </c>
      <c r="H90471">
        <v>12</v>
      </c>
      <c r="I90471" s="3" t="s">
        <v>115</v>
      </c>
      <c r="J90471" s="3" t="s">
        <v>116</v>
      </c>
      <c r="K90471" s="3" t="s">
        <v>130</v>
      </c>
    </row>
    <row r="90472" spans="1:11" x14ac:dyDescent="0.25">
      <c r="A90472">
        <v>90724</v>
      </c>
      <c r="B90472" s="1">
        <v>45056</v>
      </c>
      <c r="C90472" s="2">
        <v>0.47052083333333328</v>
      </c>
      <c r="D90472">
        <v>2</v>
      </c>
      <c r="E90472">
        <v>5</v>
      </c>
      <c r="F90472" s="3" t="s">
        <v>11</v>
      </c>
      <c r="G90472">
        <v>24</v>
      </c>
      <c r="H90472">
        <v>3</v>
      </c>
      <c r="I90472" s="3" t="s">
        <v>12</v>
      </c>
      <c r="J90472" s="3" t="s">
        <v>21</v>
      </c>
      <c r="K90472" s="3" t="s">
        <v>57</v>
      </c>
    </row>
    <row r="90473" spans="1:11" x14ac:dyDescent="0.25">
      <c r="A90473">
        <v>90725</v>
      </c>
      <c r="B90473" s="1">
        <v>45056</v>
      </c>
      <c r="C90473" s="2">
        <v>0.47063657407407411</v>
      </c>
      <c r="D90473">
        <v>1</v>
      </c>
      <c r="E90473">
        <v>8</v>
      </c>
      <c r="F90473" s="3" t="s">
        <v>38</v>
      </c>
      <c r="G90473">
        <v>50</v>
      </c>
      <c r="H90473">
        <v>2.5</v>
      </c>
      <c r="I90473" s="3" t="s">
        <v>15</v>
      </c>
      <c r="J90473" s="3" t="s">
        <v>32</v>
      </c>
      <c r="K90473" s="3" t="s">
        <v>72</v>
      </c>
    </row>
    <row r="90474" spans="1:11" x14ac:dyDescent="0.25">
      <c r="A90474">
        <v>90726</v>
      </c>
      <c r="B90474" s="1">
        <v>45056</v>
      </c>
      <c r="C90474" s="2">
        <v>0.47135416666666674</v>
      </c>
      <c r="D90474">
        <v>1</v>
      </c>
      <c r="E90474">
        <v>5</v>
      </c>
      <c r="F90474" s="3" t="s">
        <v>11</v>
      </c>
      <c r="G90474">
        <v>26</v>
      </c>
      <c r="H90474">
        <v>3</v>
      </c>
      <c r="I90474" s="3" t="s">
        <v>12</v>
      </c>
      <c r="J90474" s="3" t="s">
        <v>51</v>
      </c>
      <c r="K90474" s="3" t="s">
        <v>52</v>
      </c>
    </row>
    <row r="90475" spans="1:11" x14ac:dyDescent="0.25">
      <c r="A90475">
        <v>90727</v>
      </c>
      <c r="B90475" s="1">
        <v>45056</v>
      </c>
      <c r="C90475" s="2">
        <v>0.47135416666666674</v>
      </c>
      <c r="D90475">
        <v>1</v>
      </c>
      <c r="E90475">
        <v>5</v>
      </c>
      <c r="F90475" s="3" t="s">
        <v>11</v>
      </c>
      <c r="G90475">
        <v>73</v>
      </c>
      <c r="H90475">
        <v>3.75</v>
      </c>
      <c r="I90475" s="3" t="s">
        <v>23</v>
      </c>
      <c r="J90475" s="3" t="s">
        <v>48</v>
      </c>
      <c r="K90475" s="3" t="s">
        <v>76</v>
      </c>
    </row>
    <row r="90476" spans="1:11" x14ac:dyDescent="0.25">
      <c r="A90476">
        <v>90728</v>
      </c>
      <c r="B90476" s="1">
        <v>45056</v>
      </c>
      <c r="C90476" s="2">
        <v>0.47163194444444434</v>
      </c>
      <c r="D90476">
        <v>2</v>
      </c>
      <c r="E90476">
        <v>8</v>
      </c>
      <c r="F90476" s="3" t="s">
        <v>38</v>
      </c>
      <c r="G90476">
        <v>48</v>
      </c>
      <c r="H90476">
        <v>2.5</v>
      </c>
      <c r="I90476" s="3" t="s">
        <v>15</v>
      </c>
      <c r="J90476" s="3" t="s">
        <v>32</v>
      </c>
      <c r="K90476" s="3" t="s">
        <v>61</v>
      </c>
    </row>
    <row r="90477" spans="1:11" x14ac:dyDescent="0.25">
      <c r="A90477">
        <v>90729</v>
      </c>
      <c r="B90477" s="1">
        <v>45056</v>
      </c>
      <c r="C90477" s="2">
        <v>0.47163194444444434</v>
      </c>
      <c r="D90477">
        <v>1</v>
      </c>
      <c r="E90477">
        <v>8</v>
      </c>
      <c r="F90477" s="3" t="s">
        <v>38</v>
      </c>
      <c r="G90477">
        <v>69</v>
      </c>
      <c r="H90477">
        <v>3.25</v>
      </c>
      <c r="I90477" s="3" t="s">
        <v>23</v>
      </c>
      <c r="J90477" s="3" t="s">
        <v>42</v>
      </c>
      <c r="K90477" s="3" t="s">
        <v>43</v>
      </c>
    </row>
    <row r="90478" spans="1:11" x14ac:dyDescent="0.25">
      <c r="A90478">
        <v>90730</v>
      </c>
      <c r="B90478" s="1">
        <v>45056</v>
      </c>
      <c r="C90478" s="2">
        <v>0.4721643518518519</v>
      </c>
      <c r="D90478">
        <v>2</v>
      </c>
      <c r="E90478">
        <v>3</v>
      </c>
      <c r="F90478" s="3" t="s">
        <v>77</v>
      </c>
      <c r="G90478">
        <v>38</v>
      </c>
      <c r="H90478">
        <v>3.75</v>
      </c>
      <c r="I90478" s="3" t="s">
        <v>12</v>
      </c>
      <c r="J90478" s="3" t="s">
        <v>27</v>
      </c>
      <c r="K90478" s="3" t="s">
        <v>50</v>
      </c>
    </row>
    <row r="90479" spans="1:11" x14ac:dyDescent="0.25">
      <c r="A90479">
        <v>90731</v>
      </c>
      <c r="B90479" s="1">
        <v>45056</v>
      </c>
      <c r="C90479" s="2">
        <v>0.4721643518518519</v>
      </c>
      <c r="D90479">
        <v>2</v>
      </c>
      <c r="E90479">
        <v>3</v>
      </c>
      <c r="F90479" s="3" t="s">
        <v>77</v>
      </c>
      <c r="G90479">
        <v>64</v>
      </c>
      <c r="H90479">
        <v>0.8</v>
      </c>
      <c r="I90479" s="3" t="s">
        <v>83</v>
      </c>
      <c r="J90479" s="3" t="s">
        <v>84</v>
      </c>
      <c r="K90479" s="3" t="s">
        <v>85</v>
      </c>
    </row>
    <row r="90480" spans="1:11" x14ac:dyDescent="0.25">
      <c r="A90480">
        <v>90732</v>
      </c>
      <c r="B90480" s="1">
        <v>45056</v>
      </c>
      <c r="C90480" s="2">
        <v>0.47241898148148143</v>
      </c>
      <c r="D90480">
        <v>2</v>
      </c>
      <c r="E90480">
        <v>5</v>
      </c>
      <c r="F90480" s="3" t="s">
        <v>11</v>
      </c>
      <c r="G90480">
        <v>39</v>
      </c>
      <c r="H90480">
        <v>4.25</v>
      </c>
      <c r="I90480" s="3" t="s">
        <v>12</v>
      </c>
      <c r="J90480" s="3" t="s">
        <v>27</v>
      </c>
      <c r="K90480" s="3" t="s">
        <v>28</v>
      </c>
    </row>
    <row r="90481" spans="1:11" x14ac:dyDescent="0.25">
      <c r="A90481">
        <v>90733</v>
      </c>
      <c r="B90481" s="1">
        <v>45056</v>
      </c>
      <c r="C90481" s="2">
        <v>0.47241898148148143</v>
      </c>
      <c r="D90481">
        <v>2</v>
      </c>
      <c r="E90481">
        <v>5</v>
      </c>
      <c r="F90481" s="3" t="s">
        <v>11</v>
      </c>
      <c r="G90481">
        <v>84</v>
      </c>
      <c r="H90481">
        <v>0.8</v>
      </c>
      <c r="I90481" s="3" t="s">
        <v>83</v>
      </c>
      <c r="J90481" s="3" t="s">
        <v>84</v>
      </c>
      <c r="K90481" s="3" t="s">
        <v>97</v>
      </c>
    </row>
    <row r="90482" spans="1:11" x14ac:dyDescent="0.25">
      <c r="A90482">
        <v>90734</v>
      </c>
      <c r="B90482" s="1">
        <v>45056</v>
      </c>
      <c r="C90482" s="2">
        <v>0.47346064814814826</v>
      </c>
      <c r="D90482">
        <v>2</v>
      </c>
      <c r="E90482">
        <v>3</v>
      </c>
      <c r="F90482" s="3" t="s">
        <v>77</v>
      </c>
      <c r="G90482">
        <v>25</v>
      </c>
      <c r="H90482">
        <v>2.2000000000000002</v>
      </c>
      <c r="I90482" s="3" t="s">
        <v>12</v>
      </c>
      <c r="J90482" s="3" t="s">
        <v>51</v>
      </c>
      <c r="K90482" s="3" t="s">
        <v>64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s="3" t="s">
        <v>38</v>
      </c>
      <c r="G90483">
        <v>33</v>
      </c>
      <c r="H90483">
        <v>3.5</v>
      </c>
      <c r="I90483" s="3" t="s">
        <v>12</v>
      </c>
      <c r="J90483" s="3" t="s">
        <v>13</v>
      </c>
      <c r="K90483" s="3" t="s">
        <v>31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s="3" t="s">
        <v>77</v>
      </c>
      <c r="G90484">
        <v>34</v>
      </c>
      <c r="H90484">
        <v>2.4500000000000002</v>
      </c>
      <c r="I90484" s="3" t="s">
        <v>12</v>
      </c>
      <c r="J90484" s="3" t="s">
        <v>65</v>
      </c>
      <c r="K90484" s="3" t="s">
        <v>66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s="3" t="s">
        <v>77</v>
      </c>
      <c r="G90485">
        <v>74</v>
      </c>
      <c r="H90485">
        <v>3.5</v>
      </c>
      <c r="I90485" s="3" t="s">
        <v>23</v>
      </c>
      <c r="J90485" s="3" t="s">
        <v>42</v>
      </c>
      <c r="K90485" s="3" t="s">
        <v>68</v>
      </c>
    </row>
    <row r="90486" spans="1:11" x14ac:dyDescent="0.25">
      <c r="A90486">
        <v>90738</v>
      </c>
      <c r="B90486" s="1">
        <v>45056</v>
      </c>
      <c r="C90486" s="2">
        <v>0.47482638888888884</v>
      </c>
      <c r="D90486">
        <v>1</v>
      </c>
      <c r="E90486">
        <v>5</v>
      </c>
      <c r="F90486" s="3" t="s">
        <v>11</v>
      </c>
      <c r="G90486">
        <v>41</v>
      </c>
      <c r="H90486">
        <v>4.25</v>
      </c>
      <c r="I90486" s="3" t="s">
        <v>12</v>
      </c>
      <c r="J90486" s="3" t="s">
        <v>27</v>
      </c>
      <c r="K90486" s="3" t="s">
        <v>70</v>
      </c>
    </row>
    <row r="90487" spans="1:11" x14ac:dyDescent="0.25">
      <c r="A90487">
        <v>90739</v>
      </c>
      <c r="B90487" s="1">
        <v>45056</v>
      </c>
      <c r="C90487" s="2">
        <v>0.47482638888888884</v>
      </c>
      <c r="D90487">
        <v>1</v>
      </c>
      <c r="E90487">
        <v>5</v>
      </c>
      <c r="F90487" s="3" t="s">
        <v>11</v>
      </c>
      <c r="G90487">
        <v>84</v>
      </c>
      <c r="H90487">
        <v>0.8</v>
      </c>
      <c r="I90487" s="3" t="s">
        <v>83</v>
      </c>
      <c r="J90487" s="3" t="s">
        <v>84</v>
      </c>
      <c r="K90487" s="3" t="s">
        <v>97</v>
      </c>
    </row>
    <row r="90488" spans="1:11" x14ac:dyDescent="0.25">
      <c r="A90488">
        <v>90740</v>
      </c>
      <c r="B90488" s="1">
        <v>45056</v>
      </c>
      <c r="C90488" s="2">
        <v>0.47581018518518525</v>
      </c>
      <c r="D90488">
        <v>1</v>
      </c>
      <c r="E90488">
        <v>8</v>
      </c>
      <c r="F90488" s="3" t="s">
        <v>38</v>
      </c>
      <c r="G90488">
        <v>24</v>
      </c>
      <c r="H90488">
        <v>3</v>
      </c>
      <c r="I90488" s="3" t="s">
        <v>12</v>
      </c>
      <c r="J90488" s="3" t="s">
        <v>21</v>
      </c>
      <c r="K90488" s="3" t="s">
        <v>57</v>
      </c>
    </row>
    <row r="90489" spans="1:11" x14ac:dyDescent="0.25">
      <c r="A90489">
        <v>90741</v>
      </c>
      <c r="B90489" s="1">
        <v>45056</v>
      </c>
      <c r="C90489" s="2">
        <v>0.47608796296296307</v>
      </c>
      <c r="D90489">
        <v>1</v>
      </c>
      <c r="E90489">
        <v>8</v>
      </c>
      <c r="F90489" s="3" t="s">
        <v>38</v>
      </c>
      <c r="G90489">
        <v>36</v>
      </c>
      <c r="H90489">
        <v>3.75</v>
      </c>
      <c r="I90489" s="3" t="s">
        <v>12</v>
      </c>
      <c r="J90489" s="3" t="s">
        <v>65</v>
      </c>
      <c r="K90489" s="3" t="s">
        <v>67</v>
      </c>
    </row>
    <row r="90490" spans="1:11" x14ac:dyDescent="0.25">
      <c r="A90490">
        <v>90742</v>
      </c>
      <c r="B90490" s="1">
        <v>45056</v>
      </c>
      <c r="C90490" s="2">
        <v>0.47608796296296307</v>
      </c>
      <c r="D90490">
        <v>1</v>
      </c>
      <c r="E90490">
        <v>8</v>
      </c>
      <c r="F90490" s="3" t="s">
        <v>38</v>
      </c>
      <c r="G90490">
        <v>73</v>
      </c>
      <c r="H90490">
        <v>3.75</v>
      </c>
      <c r="I90490" s="3" t="s">
        <v>23</v>
      </c>
      <c r="J90490" s="3" t="s">
        <v>48</v>
      </c>
      <c r="K90490" s="3" t="s">
        <v>76</v>
      </c>
    </row>
    <row r="90491" spans="1:11" x14ac:dyDescent="0.25">
      <c r="A90491">
        <v>90743</v>
      </c>
      <c r="B90491" s="1">
        <v>45056</v>
      </c>
      <c r="C90491" s="2">
        <v>0.47628472222222218</v>
      </c>
      <c r="D90491">
        <v>2</v>
      </c>
      <c r="E90491">
        <v>8</v>
      </c>
      <c r="F90491" s="3" t="s">
        <v>38</v>
      </c>
      <c r="G90491">
        <v>41</v>
      </c>
      <c r="H90491">
        <v>4.25</v>
      </c>
      <c r="I90491" s="3" t="s">
        <v>12</v>
      </c>
      <c r="J90491" s="3" t="s">
        <v>27</v>
      </c>
      <c r="K90491" s="3" t="s">
        <v>70</v>
      </c>
    </row>
    <row r="90492" spans="1:11" x14ac:dyDescent="0.25">
      <c r="A90492">
        <v>90744</v>
      </c>
      <c r="B90492" s="1">
        <v>45056</v>
      </c>
      <c r="C90492" s="2">
        <v>0.47628472222222218</v>
      </c>
      <c r="D90492">
        <v>1</v>
      </c>
      <c r="E90492">
        <v>8</v>
      </c>
      <c r="F90492" s="3" t="s">
        <v>38</v>
      </c>
      <c r="G90492">
        <v>84</v>
      </c>
      <c r="H90492">
        <v>0.8</v>
      </c>
      <c r="I90492" s="3" t="s">
        <v>83</v>
      </c>
      <c r="J90492" s="3" t="s">
        <v>84</v>
      </c>
      <c r="K90492" s="3" t="s">
        <v>97</v>
      </c>
    </row>
    <row r="90493" spans="1:11" x14ac:dyDescent="0.25">
      <c r="A90493">
        <v>90745</v>
      </c>
      <c r="B90493" s="1">
        <v>45056</v>
      </c>
      <c r="C90493" s="2">
        <v>0.47638888888888897</v>
      </c>
      <c r="D90493">
        <v>2</v>
      </c>
      <c r="E90493">
        <v>8</v>
      </c>
      <c r="F90493" s="3" t="s">
        <v>38</v>
      </c>
      <c r="G90493">
        <v>31</v>
      </c>
      <c r="H90493">
        <v>2.2000000000000002</v>
      </c>
      <c r="I90493" s="3" t="s">
        <v>12</v>
      </c>
      <c r="J90493" s="3" t="s">
        <v>13</v>
      </c>
      <c r="K90493" s="3" t="s">
        <v>79</v>
      </c>
    </row>
    <row r="90494" spans="1:11" x14ac:dyDescent="0.25">
      <c r="A90494">
        <v>90746</v>
      </c>
      <c r="B90494" s="1">
        <v>45056</v>
      </c>
      <c r="C90494" s="2">
        <v>0.47638888888888897</v>
      </c>
      <c r="D90494">
        <v>1</v>
      </c>
      <c r="E90494">
        <v>8</v>
      </c>
      <c r="F90494" s="3" t="s">
        <v>38</v>
      </c>
      <c r="G90494">
        <v>69</v>
      </c>
      <c r="H90494">
        <v>3.25</v>
      </c>
      <c r="I90494" s="3" t="s">
        <v>23</v>
      </c>
      <c r="J90494" s="3" t="s">
        <v>42</v>
      </c>
      <c r="K90494" s="3" t="s">
        <v>43</v>
      </c>
    </row>
    <row r="90495" spans="1:11" x14ac:dyDescent="0.25">
      <c r="A90495">
        <v>90747</v>
      </c>
      <c r="B90495" s="1">
        <v>45056</v>
      </c>
      <c r="C90495" s="2">
        <v>0.47643518518518513</v>
      </c>
      <c r="D90495">
        <v>2</v>
      </c>
      <c r="E90495">
        <v>5</v>
      </c>
      <c r="F90495" s="3" t="s">
        <v>11</v>
      </c>
      <c r="G90495">
        <v>59</v>
      </c>
      <c r="H90495">
        <v>4.5</v>
      </c>
      <c r="I90495" s="3" t="s">
        <v>18</v>
      </c>
      <c r="J90495" s="3" t="s">
        <v>19</v>
      </c>
      <c r="K90495" s="3" t="s">
        <v>20</v>
      </c>
    </row>
    <row r="90496" spans="1:11" x14ac:dyDescent="0.25">
      <c r="A90496">
        <v>90748</v>
      </c>
      <c r="B90496" s="1">
        <v>45056</v>
      </c>
      <c r="C90496" s="2">
        <v>0.47753472222222215</v>
      </c>
      <c r="D90496">
        <v>1</v>
      </c>
      <c r="E90496">
        <v>3</v>
      </c>
      <c r="F90496" s="3" t="s">
        <v>77</v>
      </c>
      <c r="G90496">
        <v>31</v>
      </c>
      <c r="H90496">
        <v>2.2000000000000002</v>
      </c>
      <c r="I90496" s="3" t="s">
        <v>12</v>
      </c>
      <c r="J90496" s="3" t="s">
        <v>13</v>
      </c>
      <c r="K90496" s="3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s="3" t="s">
        <v>38</v>
      </c>
      <c r="G90497">
        <v>46</v>
      </c>
      <c r="H90497">
        <v>2.5</v>
      </c>
      <c r="I90497" s="3" t="s">
        <v>15</v>
      </c>
      <c r="J90497" s="3" t="s">
        <v>35</v>
      </c>
      <c r="K90497" s="3" t="s">
        <v>63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s="3" t="s">
        <v>38</v>
      </c>
      <c r="G90498">
        <v>11</v>
      </c>
      <c r="H90498">
        <v>8.9499999999999993</v>
      </c>
      <c r="I90498" s="3" t="s">
        <v>86</v>
      </c>
      <c r="J90498" s="3" t="s">
        <v>87</v>
      </c>
      <c r="K90498" s="3" t="s">
        <v>122</v>
      </c>
    </row>
    <row r="90499" spans="1:11" x14ac:dyDescent="0.25">
      <c r="A90499">
        <v>90751</v>
      </c>
      <c r="B90499" s="1">
        <v>45056</v>
      </c>
      <c r="C90499" s="2">
        <v>0.48062500000000008</v>
      </c>
      <c r="D90499">
        <v>1</v>
      </c>
      <c r="E90499">
        <v>8</v>
      </c>
      <c r="F90499" s="3" t="s">
        <v>38</v>
      </c>
      <c r="G90499">
        <v>58</v>
      </c>
      <c r="H90499">
        <v>3.5</v>
      </c>
      <c r="I90499" s="3" t="s">
        <v>18</v>
      </c>
      <c r="J90499" s="3" t="s">
        <v>19</v>
      </c>
      <c r="K90499" s="3" t="s">
        <v>29</v>
      </c>
    </row>
    <row r="90500" spans="1:11" x14ac:dyDescent="0.25">
      <c r="A90500">
        <v>90752</v>
      </c>
      <c r="B90500" s="1">
        <v>45056</v>
      </c>
      <c r="C90500" s="2">
        <v>0.48062500000000008</v>
      </c>
      <c r="D90500">
        <v>1</v>
      </c>
      <c r="E90500">
        <v>8</v>
      </c>
      <c r="F90500" s="3" t="s">
        <v>38</v>
      </c>
      <c r="G90500">
        <v>75</v>
      </c>
      <c r="H90500">
        <v>3.5</v>
      </c>
      <c r="I90500" s="3" t="s">
        <v>23</v>
      </c>
      <c r="J90500" s="3" t="s">
        <v>48</v>
      </c>
      <c r="K90500" s="3" t="s">
        <v>78</v>
      </c>
    </row>
    <row r="90501" spans="1:11" x14ac:dyDescent="0.25">
      <c r="A90501">
        <v>90753</v>
      </c>
      <c r="B90501" s="1">
        <v>45056</v>
      </c>
      <c r="C90501" s="2">
        <v>0.48062500000000008</v>
      </c>
      <c r="D90501">
        <v>1</v>
      </c>
      <c r="E90501">
        <v>8</v>
      </c>
      <c r="F90501" s="3" t="s">
        <v>38</v>
      </c>
      <c r="G90501">
        <v>16</v>
      </c>
      <c r="H90501">
        <v>8.9499999999999993</v>
      </c>
      <c r="I90501" s="3" t="s">
        <v>86</v>
      </c>
      <c r="J90501" s="3" t="s">
        <v>103</v>
      </c>
      <c r="K90501" s="3" t="s">
        <v>111</v>
      </c>
    </row>
    <row r="90502" spans="1:11" x14ac:dyDescent="0.25">
      <c r="A90502">
        <v>90754</v>
      </c>
      <c r="B90502" s="1">
        <v>45056</v>
      </c>
      <c r="C90502" s="2">
        <v>0.4817013888888888</v>
      </c>
      <c r="D90502">
        <v>2</v>
      </c>
      <c r="E90502">
        <v>3</v>
      </c>
      <c r="F90502" s="3" t="s">
        <v>77</v>
      </c>
      <c r="G90502">
        <v>54</v>
      </c>
      <c r="H90502">
        <v>2.5</v>
      </c>
      <c r="I90502" s="3" t="s">
        <v>15</v>
      </c>
      <c r="J90502" s="3" t="s">
        <v>16</v>
      </c>
      <c r="K90502" s="3" t="s">
        <v>55</v>
      </c>
    </row>
    <row r="90503" spans="1:11" x14ac:dyDescent="0.25">
      <c r="A90503">
        <v>90755</v>
      </c>
      <c r="B90503" s="1">
        <v>45056</v>
      </c>
      <c r="C90503" s="2">
        <v>0.48171296296296306</v>
      </c>
      <c r="D90503">
        <v>2</v>
      </c>
      <c r="E90503">
        <v>8</v>
      </c>
      <c r="F90503" s="3" t="s">
        <v>38</v>
      </c>
      <c r="G90503">
        <v>22</v>
      </c>
      <c r="H90503">
        <v>2</v>
      </c>
      <c r="I90503" s="3" t="s">
        <v>12</v>
      </c>
      <c r="J90503" s="3" t="s">
        <v>21</v>
      </c>
      <c r="K90503" s="3" t="s">
        <v>22</v>
      </c>
    </row>
    <row r="90504" spans="1:11" x14ac:dyDescent="0.25">
      <c r="A90504">
        <v>90756</v>
      </c>
      <c r="B90504" s="1">
        <v>45056</v>
      </c>
      <c r="C90504" s="2">
        <v>0.48186342592592601</v>
      </c>
      <c r="D90504">
        <v>1</v>
      </c>
      <c r="E90504">
        <v>3</v>
      </c>
      <c r="F90504" s="3" t="s">
        <v>77</v>
      </c>
      <c r="G90504">
        <v>23</v>
      </c>
      <c r="H90504">
        <v>2.5</v>
      </c>
      <c r="I90504" s="3" t="s">
        <v>12</v>
      </c>
      <c r="J90504" s="3" t="s">
        <v>21</v>
      </c>
      <c r="K90504" s="3" t="s">
        <v>62</v>
      </c>
    </row>
    <row r="90505" spans="1:11" x14ac:dyDescent="0.25">
      <c r="A90505">
        <v>90757</v>
      </c>
      <c r="B90505" s="1">
        <v>45056</v>
      </c>
      <c r="C90505" s="2">
        <v>0.48650462962962959</v>
      </c>
      <c r="D90505">
        <v>2</v>
      </c>
      <c r="E90505">
        <v>5</v>
      </c>
      <c r="F90505" s="3" t="s">
        <v>11</v>
      </c>
      <c r="G90505">
        <v>50</v>
      </c>
      <c r="H90505">
        <v>2.5</v>
      </c>
      <c r="I90505" s="3" t="s">
        <v>15</v>
      </c>
      <c r="J90505" s="3" t="s">
        <v>32</v>
      </c>
      <c r="K90505" s="3" t="s">
        <v>72</v>
      </c>
    </row>
    <row r="90506" spans="1:11" x14ac:dyDescent="0.25">
      <c r="A90506">
        <v>90758</v>
      </c>
      <c r="B90506" s="1">
        <v>45056</v>
      </c>
      <c r="C90506" s="2">
        <v>0.48658564814814809</v>
      </c>
      <c r="D90506">
        <v>2</v>
      </c>
      <c r="E90506">
        <v>3</v>
      </c>
      <c r="F90506" s="3" t="s">
        <v>77</v>
      </c>
      <c r="G90506">
        <v>30</v>
      </c>
      <c r="H90506">
        <v>3</v>
      </c>
      <c r="I90506" s="3" t="s">
        <v>12</v>
      </c>
      <c r="J90506" s="3" t="s">
        <v>13</v>
      </c>
      <c r="K90506" s="3" t="s">
        <v>82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s="3" t="s">
        <v>38</v>
      </c>
      <c r="G90507">
        <v>57</v>
      </c>
      <c r="H90507">
        <v>3.1</v>
      </c>
      <c r="I90507" s="3" t="s">
        <v>15</v>
      </c>
      <c r="J90507" s="3" t="s">
        <v>16</v>
      </c>
      <c r="K90507" s="3" t="s">
        <v>17</v>
      </c>
    </row>
    <row r="90508" spans="1:11" x14ac:dyDescent="0.25">
      <c r="A90508">
        <v>90760</v>
      </c>
      <c r="B90508" s="1">
        <v>45056</v>
      </c>
      <c r="C90508" s="2">
        <v>0.49107638888888894</v>
      </c>
      <c r="D90508">
        <v>2</v>
      </c>
      <c r="E90508">
        <v>5</v>
      </c>
      <c r="F90508" s="3" t="s">
        <v>11</v>
      </c>
      <c r="G90508">
        <v>46</v>
      </c>
      <c r="H90508">
        <v>2.5</v>
      </c>
      <c r="I90508" s="3" t="s">
        <v>15</v>
      </c>
      <c r="J90508" s="3" t="s">
        <v>35</v>
      </c>
      <c r="K90508" s="3" t="s">
        <v>63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s="3" t="s">
        <v>77</v>
      </c>
      <c r="G90509">
        <v>31</v>
      </c>
      <c r="H90509">
        <v>2.2000000000000002</v>
      </c>
      <c r="I90509" s="3" t="s">
        <v>12</v>
      </c>
      <c r="J90509" s="3" t="s">
        <v>13</v>
      </c>
      <c r="K90509" s="3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s="3" t="s">
        <v>77</v>
      </c>
      <c r="G90510">
        <v>78</v>
      </c>
      <c r="H90510">
        <v>4.5</v>
      </c>
      <c r="I90510" s="3" t="s">
        <v>23</v>
      </c>
      <c r="J90510" s="3" t="s">
        <v>24</v>
      </c>
      <c r="K90510" s="3" t="s">
        <v>59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s="3" t="s">
        <v>11</v>
      </c>
      <c r="G90511">
        <v>32</v>
      </c>
      <c r="H90511">
        <v>3</v>
      </c>
      <c r="I90511" s="3" t="s">
        <v>12</v>
      </c>
      <c r="J90511" s="3" t="s">
        <v>13</v>
      </c>
      <c r="K90511" s="3" t="s">
        <v>14</v>
      </c>
    </row>
    <row r="90512" spans="1:11" x14ac:dyDescent="0.25">
      <c r="A90512">
        <v>90764</v>
      </c>
      <c r="B90512" s="1">
        <v>45056</v>
      </c>
      <c r="C90512" s="2">
        <v>0.49681712962962954</v>
      </c>
      <c r="D90512">
        <v>1</v>
      </c>
      <c r="E90512">
        <v>5</v>
      </c>
      <c r="F90512" s="3" t="s">
        <v>11</v>
      </c>
      <c r="G90512">
        <v>27</v>
      </c>
      <c r="H90512">
        <v>3.5</v>
      </c>
      <c r="I90512" s="3" t="s">
        <v>12</v>
      </c>
      <c r="J90512" s="3" t="s">
        <v>51</v>
      </c>
      <c r="K90512" s="3" t="s">
        <v>53</v>
      </c>
    </row>
    <row r="90513" spans="1:11" x14ac:dyDescent="0.25">
      <c r="A90513">
        <v>90765</v>
      </c>
      <c r="B90513" s="1">
        <v>45056</v>
      </c>
      <c r="C90513" s="2">
        <v>0.49681712962962954</v>
      </c>
      <c r="D90513">
        <v>1</v>
      </c>
      <c r="E90513">
        <v>5</v>
      </c>
      <c r="F90513" s="3" t="s">
        <v>11</v>
      </c>
      <c r="G90513">
        <v>82</v>
      </c>
      <c r="H90513">
        <v>12</v>
      </c>
      <c r="I90513" s="3" t="s">
        <v>115</v>
      </c>
      <c r="J90513" s="3" t="s">
        <v>116</v>
      </c>
      <c r="K90513" s="3" t="s">
        <v>13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s="3" t="s">
        <v>77</v>
      </c>
      <c r="G90514">
        <v>49</v>
      </c>
      <c r="H90514">
        <v>3</v>
      </c>
      <c r="I90514" s="3" t="s">
        <v>15</v>
      </c>
      <c r="J90514" s="3" t="s">
        <v>32</v>
      </c>
      <c r="K90514" s="3" t="s">
        <v>80</v>
      </c>
    </row>
    <row r="90515" spans="1:11" x14ac:dyDescent="0.25">
      <c r="A90515">
        <v>90767</v>
      </c>
      <c r="B90515" s="1">
        <v>45056</v>
      </c>
      <c r="C90515" s="2">
        <v>0.49807870370370377</v>
      </c>
      <c r="D90515">
        <v>2</v>
      </c>
      <c r="E90515">
        <v>5</v>
      </c>
      <c r="F90515" s="3" t="s">
        <v>11</v>
      </c>
      <c r="G90515">
        <v>58</v>
      </c>
      <c r="H90515">
        <v>3.5</v>
      </c>
      <c r="I90515" s="3" t="s">
        <v>18</v>
      </c>
      <c r="J90515" s="3" t="s">
        <v>19</v>
      </c>
      <c r="K90515" s="3" t="s">
        <v>29</v>
      </c>
    </row>
    <row r="90516" spans="1:11" x14ac:dyDescent="0.25">
      <c r="A90516">
        <v>90768</v>
      </c>
      <c r="B90516" s="1">
        <v>45056</v>
      </c>
      <c r="C90516" s="2">
        <v>0.49807870370370377</v>
      </c>
      <c r="D90516">
        <v>1</v>
      </c>
      <c r="E90516">
        <v>5</v>
      </c>
      <c r="F90516" s="3" t="s">
        <v>11</v>
      </c>
      <c r="G90516">
        <v>71</v>
      </c>
      <c r="H90516">
        <v>3.75</v>
      </c>
      <c r="I90516" s="3" t="s">
        <v>23</v>
      </c>
      <c r="J90516" s="3" t="s">
        <v>48</v>
      </c>
      <c r="K90516" s="3" t="s">
        <v>49</v>
      </c>
    </row>
    <row r="90517" spans="1:11" x14ac:dyDescent="0.25">
      <c r="A90517">
        <v>90769</v>
      </c>
      <c r="B90517" s="1">
        <v>45056</v>
      </c>
      <c r="C90517" s="2">
        <v>0.50192129629629623</v>
      </c>
      <c r="D90517">
        <v>2</v>
      </c>
      <c r="E90517">
        <v>5</v>
      </c>
      <c r="F90517" s="3" t="s">
        <v>11</v>
      </c>
      <c r="G90517">
        <v>22</v>
      </c>
      <c r="H90517">
        <v>2</v>
      </c>
      <c r="I90517" s="3" t="s">
        <v>12</v>
      </c>
      <c r="J90517" s="3" t="s">
        <v>21</v>
      </c>
      <c r="K90517" s="3" t="s">
        <v>22</v>
      </c>
    </row>
    <row r="90518" spans="1:11" x14ac:dyDescent="0.25">
      <c r="A90518">
        <v>90770</v>
      </c>
      <c r="B90518" s="1">
        <v>45056</v>
      </c>
      <c r="C90518" s="2">
        <v>0.50311342592592601</v>
      </c>
      <c r="D90518">
        <v>1</v>
      </c>
      <c r="E90518">
        <v>5</v>
      </c>
      <c r="F90518" s="3" t="s">
        <v>11</v>
      </c>
      <c r="G90518">
        <v>39</v>
      </c>
      <c r="H90518">
        <v>4.25</v>
      </c>
      <c r="I90518" s="3" t="s">
        <v>12</v>
      </c>
      <c r="J90518" s="3" t="s">
        <v>27</v>
      </c>
      <c r="K90518" s="3" t="s">
        <v>28</v>
      </c>
    </row>
    <row r="90519" spans="1:11" x14ac:dyDescent="0.25">
      <c r="A90519">
        <v>90771</v>
      </c>
      <c r="B90519" s="1">
        <v>45056</v>
      </c>
      <c r="C90519" s="2">
        <v>0.50311342592592601</v>
      </c>
      <c r="D90519">
        <v>1</v>
      </c>
      <c r="E90519">
        <v>5</v>
      </c>
      <c r="F90519" s="3" t="s">
        <v>11</v>
      </c>
      <c r="G90519">
        <v>63</v>
      </c>
      <c r="H90519">
        <v>0.8</v>
      </c>
      <c r="I90519" s="3" t="s">
        <v>83</v>
      </c>
      <c r="J90519" s="3" t="s">
        <v>84</v>
      </c>
      <c r="K90519" s="3" t="s">
        <v>89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s="3" t="s">
        <v>11</v>
      </c>
      <c r="G90520">
        <v>49</v>
      </c>
      <c r="H90520">
        <v>3</v>
      </c>
      <c r="I90520" s="3" t="s">
        <v>15</v>
      </c>
      <c r="J90520" s="3" t="s">
        <v>32</v>
      </c>
      <c r="K90520" s="3" t="s">
        <v>80</v>
      </c>
    </row>
    <row r="90521" spans="1:11" x14ac:dyDescent="0.25">
      <c r="A90521">
        <v>90773</v>
      </c>
      <c r="B90521" s="1">
        <v>45056</v>
      </c>
      <c r="C90521" s="2">
        <v>0.50575231481481486</v>
      </c>
      <c r="D90521">
        <v>1</v>
      </c>
      <c r="E90521">
        <v>8</v>
      </c>
      <c r="F90521" s="3" t="s">
        <v>38</v>
      </c>
      <c r="G90521">
        <v>41</v>
      </c>
      <c r="H90521">
        <v>4.25</v>
      </c>
      <c r="I90521" s="3" t="s">
        <v>12</v>
      </c>
      <c r="J90521" s="3" t="s">
        <v>27</v>
      </c>
      <c r="K90521" s="3" t="s">
        <v>70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s="3" t="s">
        <v>11</v>
      </c>
      <c r="G90522">
        <v>36</v>
      </c>
      <c r="H90522">
        <v>3.75</v>
      </c>
      <c r="I90522" s="3" t="s">
        <v>12</v>
      </c>
      <c r="J90522" s="3" t="s">
        <v>65</v>
      </c>
      <c r="K90522" s="3" t="s">
        <v>67</v>
      </c>
    </row>
    <row r="90523" spans="1:11" x14ac:dyDescent="0.25">
      <c r="A90523">
        <v>90775</v>
      </c>
      <c r="B90523" s="1">
        <v>45056</v>
      </c>
      <c r="C90523" s="2">
        <v>0.50953703703703712</v>
      </c>
      <c r="D90523">
        <v>2</v>
      </c>
      <c r="E90523">
        <v>8</v>
      </c>
      <c r="F90523" s="3" t="s">
        <v>38</v>
      </c>
      <c r="G90523">
        <v>44</v>
      </c>
      <c r="H90523">
        <v>2.5</v>
      </c>
      <c r="I90523" s="3" t="s">
        <v>15</v>
      </c>
      <c r="J90523" s="3" t="s">
        <v>39</v>
      </c>
      <c r="K90523" s="3" t="s">
        <v>60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s="3" t="s">
        <v>77</v>
      </c>
      <c r="G90524">
        <v>54</v>
      </c>
      <c r="H90524">
        <v>2.5</v>
      </c>
      <c r="I90524" s="3" t="s">
        <v>15</v>
      </c>
      <c r="J90524" s="3" t="s">
        <v>16</v>
      </c>
      <c r="K90524" s="3" t="s">
        <v>55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s="3" t="s">
        <v>77</v>
      </c>
      <c r="G90525">
        <v>60</v>
      </c>
      <c r="H90525">
        <v>3.75</v>
      </c>
      <c r="I90525" s="3" t="s">
        <v>18</v>
      </c>
      <c r="J90525" s="3" t="s">
        <v>19</v>
      </c>
      <c r="K90525" s="3" t="s">
        <v>58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s="3" t="s">
        <v>38</v>
      </c>
      <c r="G90526">
        <v>49</v>
      </c>
      <c r="H90526">
        <v>3</v>
      </c>
      <c r="I90526" s="3" t="s">
        <v>15</v>
      </c>
      <c r="J90526" s="3" t="s">
        <v>32</v>
      </c>
      <c r="K90526" s="3" t="s">
        <v>80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s="3" t="s">
        <v>38</v>
      </c>
      <c r="G90527">
        <v>79</v>
      </c>
      <c r="H90527">
        <v>3.75</v>
      </c>
      <c r="I90527" s="3" t="s">
        <v>23</v>
      </c>
      <c r="J90527" s="3" t="s">
        <v>24</v>
      </c>
      <c r="K90527" s="3" t="s">
        <v>37</v>
      </c>
    </row>
    <row r="90528" spans="1:11" x14ac:dyDescent="0.25">
      <c r="A90528">
        <v>90780</v>
      </c>
      <c r="B90528" s="1">
        <v>45056</v>
      </c>
      <c r="C90528" s="2">
        <v>0.51107638888888896</v>
      </c>
      <c r="D90528">
        <v>2</v>
      </c>
      <c r="E90528">
        <v>8</v>
      </c>
      <c r="F90528" s="3" t="s">
        <v>38</v>
      </c>
      <c r="G90528">
        <v>41</v>
      </c>
      <c r="H90528">
        <v>4.25</v>
      </c>
      <c r="I90528" s="3" t="s">
        <v>12</v>
      </c>
      <c r="J90528" s="3" t="s">
        <v>27</v>
      </c>
      <c r="K90528" s="3" t="s">
        <v>70</v>
      </c>
    </row>
    <row r="90529" spans="1:11" x14ac:dyDescent="0.25">
      <c r="A90529">
        <v>90781</v>
      </c>
      <c r="B90529" s="1">
        <v>45056</v>
      </c>
      <c r="C90529" s="2">
        <v>0.51107638888888896</v>
      </c>
      <c r="D90529">
        <v>1</v>
      </c>
      <c r="E90529">
        <v>8</v>
      </c>
      <c r="F90529" s="3" t="s">
        <v>38</v>
      </c>
      <c r="G90529">
        <v>63</v>
      </c>
      <c r="H90529">
        <v>0.8</v>
      </c>
      <c r="I90529" s="3" t="s">
        <v>83</v>
      </c>
      <c r="J90529" s="3" t="s">
        <v>84</v>
      </c>
      <c r="K90529" s="3" t="s">
        <v>89</v>
      </c>
    </row>
    <row r="90530" spans="1:11" x14ac:dyDescent="0.25">
      <c r="A90530">
        <v>90782</v>
      </c>
      <c r="B90530" s="1">
        <v>45056</v>
      </c>
      <c r="C90530" s="2">
        <v>0.51107638888888896</v>
      </c>
      <c r="D90530">
        <v>1</v>
      </c>
      <c r="E90530">
        <v>8</v>
      </c>
      <c r="F90530" s="3" t="s">
        <v>38</v>
      </c>
      <c r="G90530">
        <v>11</v>
      </c>
      <c r="H90530">
        <v>8.9499999999999993</v>
      </c>
      <c r="I90530" s="3" t="s">
        <v>86</v>
      </c>
      <c r="J90530" s="3" t="s">
        <v>87</v>
      </c>
      <c r="K90530" s="3" t="s">
        <v>122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s="3" t="s">
        <v>11</v>
      </c>
      <c r="G90531">
        <v>34</v>
      </c>
      <c r="H90531">
        <v>2.4500000000000002</v>
      </c>
      <c r="I90531" s="3" t="s">
        <v>12</v>
      </c>
      <c r="J90531" s="3" t="s">
        <v>65</v>
      </c>
      <c r="K90531" s="3" t="s">
        <v>66</v>
      </c>
    </row>
    <row r="90532" spans="1:11" x14ac:dyDescent="0.25">
      <c r="A90532">
        <v>90784</v>
      </c>
      <c r="B90532" s="1">
        <v>45056</v>
      </c>
      <c r="C90532" s="2">
        <v>0.51251157407407399</v>
      </c>
      <c r="D90532">
        <v>2</v>
      </c>
      <c r="E90532">
        <v>5</v>
      </c>
      <c r="F90532" s="3" t="s">
        <v>11</v>
      </c>
      <c r="G90532">
        <v>22</v>
      </c>
      <c r="H90532">
        <v>2</v>
      </c>
      <c r="I90532" s="3" t="s">
        <v>12</v>
      </c>
      <c r="J90532" s="3" t="s">
        <v>21</v>
      </c>
      <c r="K90532" s="3" t="s">
        <v>22</v>
      </c>
    </row>
    <row r="90533" spans="1:11" x14ac:dyDescent="0.25">
      <c r="A90533">
        <v>90785</v>
      </c>
      <c r="B90533" s="1">
        <v>45056</v>
      </c>
      <c r="C90533" s="2">
        <v>0.51251157407407399</v>
      </c>
      <c r="D90533">
        <v>2</v>
      </c>
      <c r="E90533">
        <v>8</v>
      </c>
      <c r="F90533" s="3" t="s">
        <v>38</v>
      </c>
      <c r="G90533">
        <v>39</v>
      </c>
      <c r="H90533">
        <v>4.25</v>
      </c>
      <c r="I90533" s="3" t="s">
        <v>12</v>
      </c>
      <c r="J90533" s="3" t="s">
        <v>27</v>
      </c>
      <c r="K90533" s="3" t="s">
        <v>28</v>
      </c>
    </row>
    <row r="90534" spans="1:11" x14ac:dyDescent="0.25">
      <c r="A90534">
        <v>90786</v>
      </c>
      <c r="B90534" s="1">
        <v>45056</v>
      </c>
      <c r="C90534" s="2">
        <v>0.51322916666666663</v>
      </c>
      <c r="D90534">
        <v>1</v>
      </c>
      <c r="E90534">
        <v>3</v>
      </c>
      <c r="F90534" s="3" t="s">
        <v>77</v>
      </c>
      <c r="G90534">
        <v>24</v>
      </c>
      <c r="H90534">
        <v>3</v>
      </c>
      <c r="I90534" s="3" t="s">
        <v>12</v>
      </c>
      <c r="J90534" s="3" t="s">
        <v>21</v>
      </c>
      <c r="K90534" s="3" t="s">
        <v>5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s="3" t="s">
        <v>77</v>
      </c>
      <c r="G90535">
        <v>38</v>
      </c>
      <c r="H90535">
        <v>3.75</v>
      </c>
      <c r="I90535" s="3" t="s">
        <v>12</v>
      </c>
      <c r="J90535" s="3" t="s">
        <v>27</v>
      </c>
      <c r="K90535" s="3" t="s">
        <v>50</v>
      </c>
    </row>
    <row r="90536" spans="1:11" x14ac:dyDescent="0.25">
      <c r="A90536">
        <v>90788</v>
      </c>
      <c r="B90536" s="1">
        <v>45056</v>
      </c>
      <c r="C90536" s="2">
        <v>0.51806712962962953</v>
      </c>
      <c r="D90536">
        <v>1</v>
      </c>
      <c r="E90536">
        <v>3</v>
      </c>
      <c r="F90536" s="3" t="s">
        <v>77</v>
      </c>
      <c r="G90536">
        <v>49</v>
      </c>
      <c r="H90536">
        <v>3</v>
      </c>
      <c r="I90536" s="3" t="s">
        <v>15</v>
      </c>
      <c r="J90536" s="3" t="s">
        <v>32</v>
      </c>
      <c r="K90536" s="3" t="s">
        <v>80</v>
      </c>
    </row>
    <row r="90537" spans="1:11" x14ac:dyDescent="0.25">
      <c r="A90537">
        <v>90789</v>
      </c>
      <c r="B90537" s="1">
        <v>45056</v>
      </c>
      <c r="C90537" s="2">
        <v>0.52083333333333326</v>
      </c>
      <c r="D90537">
        <v>2</v>
      </c>
      <c r="E90537">
        <v>5</v>
      </c>
      <c r="F90537" s="3" t="s">
        <v>11</v>
      </c>
      <c r="G90537">
        <v>42</v>
      </c>
      <c r="H90537">
        <v>2.5</v>
      </c>
      <c r="I90537" s="3" t="s">
        <v>15</v>
      </c>
      <c r="J90537" s="3" t="s">
        <v>39</v>
      </c>
      <c r="K90537" s="3" t="s">
        <v>40</v>
      </c>
    </row>
    <row r="90538" spans="1:11" x14ac:dyDescent="0.25">
      <c r="A90538">
        <v>90790</v>
      </c>
      <c r="B90538" s="1">
        <v>45056</v>
      </c>
      <c r="C90538" s="2">
        <v>0.52155092592592589</v>
      </c>
      <c r="D90538">
        <v>2</v>
      </c>
      <c r="E90538">
        <v>8</v>
      </c>
      <c r="F90538" s="3" t="s">
        <v>38</v>
      </c>
      <c r="G90538">
        <v>57</v>
      </c>
      <c r="H90538">
        <v>3.1</v>
      </c>
      <c r="I90538" s="3" t="s">
        <v>15</v>
      </c>
      <c r="J90538" s="3" t="s">
        <v>16</v>
      </c>
      <c r="K90538" s="3" t="s">
        <v>17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s="3" t="s">
        <v>38</v>
      </c>
      <c r="G90539">
        <v>45</v>
      </c>
      <c r="H90539">
        <v>3</v>
      </c>
      <c r="I90539" s="3" t="s">
        <v>15</v>
      </c>
      <c r="J90539" s="3" t="s">
        <v>39</v>
      </c>
      <c r="K90539" s="3" t="s">
        <v>47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s="3" t="s">
        <v>11</v>
      </c>
      <c r="G90540">
        <v>49</v>
      </c>
      <c r="H90540">
        <v>3</v>
      </c>
      <c r="I90540" s="3" t="s">
        <v>15</v>
      </c>
      <c r="J90540" s="3" t="s">
        <v>32</v>
      </c>
      <c r="K90540" s="3" t="s">
        <v>80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s="3" t="s">
        <v>11</v>
      </c>
      <c r="G90541">
        <v>58</v>
      </c>
      <c r="H90541">
        <v>3.5</v>
      </c>
      <c r="I90541" s="3" t="s">
        <v>18</v>
      </c>
      <c r="J90541" s="3" t="s">
        <v>19</v>
      </c>
      <c r="K90541" s="3" t="s">
        <v>29</v>
      </c>
    </row>
    <row r="90542" spans="1:11" x14ac:dyDescent="0.25">
      <c r="A90542">
        <v>90794</v>
      </c>
      <c r="B90542" s="1">
        <v>45056</v>
      </c>
      <c r="C90542" s="2">
        <v>0.52513888888888882</v>
      </c>
      <c r="D90542">
        <v>2</v>
      </c>
      <c r="E90542">
        <v>8</v>
      </c>
      <c r="F90542" s="3" t="s">
        <v>38</v>
      </c>
      <c r="G90542">
        <v>55</v>
      </c>
      <c r="H90542">
        <v>4</v>
      </c>
      <c r="I90542" s="3" t="s">
        <v>15</v>
      </c>
      <c r="J90542" s="3" t="s">
        <v>16</v>
      </c>
      <c r="K90542" s="3" t="s">
        <v>56</v>
      </c>
    </row>
    <row r="90543" spans="1:11" x14ac:dyDescent="0.25">
      <c r="A90543">
        <v>90795</v>
      </c>
      <c r="B90543" s="1">
        <v>45056</v>
      </c>
      <c r="C90543" s="2">
        <v>0.52542824074074068</v>
      </c>
      <c r="D90543">
        <v>1</v>
      </c>
      <c r="E90543">
        <v>8</v>
      </c>
      <c r="F90543" s="3" t="s">
        <v>38</v>
      </c>
      <c r="G90543">
        <v>33</v>
      </c>
      <c r="H90543">
        <v>3.5</v>
      </c>
      <c r="I90543" s="3" t="s">
        <v>12</v>
      </c>
      <c r="J90543" s="3" t="s">
        <v>13</v>
      </c>
      <c r="K90543" s="3" t="s">
        <v>31</v>
      </c>
    </row>
    <row r="90544" spans="1:11" x14ac:dyDescent="0.25">
      <c r="A90544">
        <v>90796</v>
      </c>
      <c r="B90544" s="1">
        <v>45056</v>
      </c>
      <c r="C90544" s="2">
        <v>0.52556712962962959</v>
      </c>
      <c r="D90544">
        <v>2</v>
      </c>
      <c r="E90544">
        <v>5</v>
      </c>
      <c r="F90544" s="3" t="s">
        <v>11</v>
      </c>
      <c r="G90544">
        <v>44</v>
      </c>
      <c r="H90544">
        <v>2.5</v>
      </c>
      <c r="I90544" s="3" t="s">
        <v>15</v>
      </c>
      <c r="J90544" s="3" t="s">
        <v>39</v>
      </c>
      <c r="K90544" s="3" t="s">
        <v>60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s="3" t="s">
        <v>77</v>
      </c>
      <c r="G90545">
        <v>32</v>
      </c>
      <c r="H90545">
        <v>3</v>
      </c>
      <c r="I90545" s="3" t="s">
        <v>12</v>
      </c>
      <c r="J90545" s="3" t="s">
        <v>13</v>
      </c>
      <c r="K90545" s="3" t="s">
        <v>14</v>
      </c>
    </row>
    <row r="90546" spans="1:11" x14ac:dyDescent="0.25">
      <c r="A90546">
        <v>90798</v>
      </c>
      <c r="B90546" s="1">
        <v>45056</v>
      </c>
      <c r="C90546" s="2">
        <v>0.52673611111111107</v>
      </c>
      <c r="D90546">
        <v>1</v>
      </c>
      <c r="E90546">
        <v>3</v>
      </c>
      <c r="F90546" s="3" t="s">
        <v>77</v>
      </c>
      <c r="G90546">
        <v>39</v>
      </c>
      <c r="H90546">
        <v>4.25</v>
      </c>
      <c r="I90546" s="3" t="s">
        <v>12</v>
      </c>
      <c r="J90546" s="3" t="s">
        <v>27</v>
      </c>
      <c r="K90546" s="3" t="s">
        <v>28</v>
      </c>
    </row>
    <row r="90547" spans="1:11" x14ac:dyDescent="0.25">
      <c r="A90547">
        <v>90799</v>
      </c>
      <c r="B90547" s="1">
        <v>45056</v>
      </c>
      <c r="C90547" s="2">
        <v>0.52673611111111107</v>
      </c>
      <c r="D90547">
        <v>2</v>
      </c>
      <c r="E90547">
        <v>3</v>
      </c>
      <c r="F90547" s="3" t="s">
        <v>77</v>
      </c>
      <c r="G90547">
        <v>65</v>
      </c>
      <c r="H90547">
        <v>0.8</v>
      </c>
      <c r="I90547" s="3" t="s">
        <v>83</v>
      </c>
      <c r="J90547" s="3" t="s">
        <v>95</v>
      </c>
      <c r="K90547" s="3" t="s">
        <v>96</v>
      </c>
    </row>
    <row r="90548" spans="1:11" x14ac:dyDescent="0.25">
      <c r="A90548">
        <v>90800</v>
      </c>
      <c r="B90548" s="1">
        <v>45056</v>
      </c>
      <c r="C90548" s="2">
        <v>0.52754629629629624</v>
      </c>
      <c r="D90548">
        <v>1</v>
      </c>
      <c r="E90548">
        <v>5</v>
      </c>
      <c r="F90548" s="3" t="s">
        <v>11</v>
      </c>
      <c r="G90548">
        <v>39</v>
      </c>
      <c r="H90548">
        <v>4.25</v>
      </c>
      <c r="I90548" s="3" t="s">
        <v>12</v>
      </c>
      <c r="J90548" s="3" t="s">
        <v>27</v>
      </c>
      <c r="K90548" s="3" t="s">
        <v>28</v>
      </c>
    </row>
    <row r="90549" spans="1:11" x14ac:dyDescent="0.25">
      <c r="A90549">
        <v>90801</v>
      </c>
      <c r="B90549" s="1">
        <v>45056</v>
      </c>
      <c r="C90549" s="2">
        <v>0.52754629629629624</v>
      </c>
      <c r="D90549">
        <v>2</v>
      </c>
      <c r="E90549">
        <v>5</v>
      </c>
      <c r="F90549" s="3" t="s">
        <v>11</v>
      </c>
      <c r="G90549">
        <v>63</v>
      </c>
      <c r="H90549">
        <v>0.8</v>
      </c>
      <c r="I90549" s="3" t="s">
        <v>83</v>
      </c>
      <c r="J90549" s="3" t="s">
        <v>84</v>
      </c>
      <c r="K90549" s="3" t="s">
        <v>89</v>
      </c>
    </row>
    <row r="90550" spans="1:11" x14ac:dyDescent="0.25">
      <c r="A90550">
        <v>90802</v>
      </c>
      <c r="B90550" s="1">
        <v>45056</v>
      </c>
      <c r="C90550" s="2">
        <v>0.52780092592592598</v>
      </c>
      <c r="D90550">
        <v>2</v>
      </c>
      <c r="E90550">
        <v>5</v>
      </c>
      <c r="F90550" s="3" t="s">
        <v>11</v>
      </c>
      <c r="G90550">
        <v>48</v>
      </c>
      <c r="H90550">
        <v>2.5</v>
      </c>
      <c r="I90550" s="3" t="s">
        <v>15</v>
      </c>
      <c r="J90550" s="3" t="s">
        <v>32</v>
      </c>
      <c r="K90550" s="3" t="s">
        <v>61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s="3" t="s">
        <v>77</v>
      </c>
      <c r="G90551">
        <v>32</v>
      </c>
      <c r="H90551">
        <v>3</v>
      </c>
      <c r="I90551" s="3" t="s">
        <v>12</v>
      </c>
      <c r="J90551" s="3" t="s">
        <v>13</v>
      </c>
      <c r="K90551" s="3" t="s">
        <v>14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s="3" t="s">
        <v>77</v>
      </c>
      <c r="G90552">
        <v>72</v>
      </c>
      <c r="H90552">
        <v>3.25</v>
      </c>
      <c r="I90552" s="3" t="s">
        <v>23</v>
      </c>
      <c r="J90552" s="3" t="s">
        <v>24</v>
      </c>
      <c r="K90552" s="3" t="s">
        <v>73</v>
      </c>
    </row>
    <row r="90553" spans="1:11" x14ac:dyDescent="0.25">
      <c r="A90553">
        <v>90805</v>
      </c>
      <c r="B90553" s="1">
        <v>45056</v>
      </c>
      <c r="C90553" s="2">
        <v>0.52802083333333338</v>
      </c>
      <c r="D90553">
        <v>1</v>
      </c>
      <c r="E90553">
        <v>3</v>
      </c>
      <c r="F90553" s="3" t="s">
        <v>77</v>
      </c>
      <c r="G90553">
        <v>22</v>
      </c>
      <c r="H90553">
        <v>2</v>
      </c>
      <c r="I90553" s="3" t="s">
        <v>12</v>
      </c>
      <c r="J90553" s="3" t="s">
        <v>21</v>
      </c>
      <c r="K90553" s="3" t="s">
        <v>22</v>
      </c>
    </row>
    <row r="90554" spans="1:11" x14ac:dyDescent="0.25">
      <c r="A90554">
        <v>90806</v>
      </c>
      <c r="B90554" s="1">
        <v>45056</v>
      </c>
      <c r="C90554" s="2">
        <v>0.53179398148148138</v>
      </c>
      <c r="D90554">
        <v>1</v>
      </c>
      <c r="E90554">
        <v>5</v>
      </c>
      <c r="F90554" s="3" t="s">
        <v>11</v>
      </c>
      <c r="G90554">
        <v>32</v>
      </c>
      <c r="H90554">
        <v>3</v>
      </c>
      <c r="I90554" s="3" t="s">
        <v>12</v>
      </c>
      <c r="J90554" s="3" t="s">
        <v>13</v>
      </c>
      <c r="K90554" s="3" t="s">
        <v>14</v>
      </c>
    </row>
    <row r="90555" spans="1:11" x14ac:dyDescent="0.25">
      <c r="A90555">
        <v>90807</v>
      </c>
      <c r="B90555" s="1">
        <v>45056</v>
      </c>
      <c r="C90555" s="2">
        <v>0.53179398148148138</v>
      </c>
      <c r="D90555">
        <v>1</v>
      </c>
      <c r="E90555">
        <v>5</v>
      </c>
      <c r="F90555" s="3" t="s">
        <v>11</v>
      </c>
      <c r="G90555">
        <v>1</v>
      </c>
      <c r="H90555">
        <v>18</v>
      </c>
      <c r="I90555" s="3" t="s">
        <v>90</v>
      </c>
      <c r="J90555" s="3" t="s">
        <v>93</v>
      </c>
      <c r="K90555" s="3" t="s">
        <v>102</v>
      </c>
    </row>
    <row r="90556" spans="1:11" x14ac:dyDescent="0.25">
      <c r="A90556">
        <v>90808</v>
      </c>
      <c r="B90556" s="1">
        <v>45056</v>
      </c>
      <c r="C90556" s="2">
        <v>0.53428240740740751</v>
      </c>
      <c r="D90556">
        <v>1</v>
      </c>
      <c r="E90556">
        <v>3</v>
      </c>
      <c r="F90556" s="3" t="s">
        <v>77</v>
      </c>
      <c r="G90556">
        <v>47</v>
      </c>
      <c r="H90556">
        <v>3</v>
      </c>
      <c r="I90556" s="3" t="s">
        <v>15</v>
      </c>
      <c r="J90556" s="3" t="s">
        <v>35</v>
      </c>
      <c r="K90556" s="3" t="s">
        <v>36</v>
      </c>
    </row>
    <row r="90557" spans="1:11" x14ac:dyDescent="0.25">
      <c r="A90557">
        <v>90809</v>
      </c>
      <c r="B90557" s="1">
        <v>45056</v>
      </c>
      <c r="C90557" s="2">
        <v>0.53685185185185191</v>
      </c>
      <c r="D90557">
        <v>1</v>
      </c>
      <c r="E90557">
        <v>8</v>
      </c>
      <c r="F90557" s="3" t="s">
        <v>38</v>
      </c>
      <c r="G90557">
        <v>29</v>
      </c>
      <c r="H90557">
        <v>2.5</v>
      </c>
      <c r="I90557" s="3" t="s">
        <v>12</v>
      </c>
      <c r="J90557" s="3" t="s">
        <v>13</v>
      </c>
      <c r="K90557" s="3" t="s">
        <v>54</v>
      </c>
    </row>
    <row r="90558" spans="1:11" x14ac:dyDescent="0.25">
      <c r="A90558">
        <v>90810</v>
      </c>
      <c r="B90558" s="1">
        <v>45056</v>
      </c>
      <c r="C90558" s="2">
        <v>0.53910879629629638</v>
      </c>
      <c r="D90558">
        <v>2</v>
      </c>
      <c r="E90558">
        <v>5</v>
      </c>
      <c r="F90558" s="3" t="s">
        <v>11</v>
      </c>
      <c r="G90558">
        <v>53</v>
      </c>
      <c r="H90558">
        <v>3</v>
      </c>
      <c r="I90558" s="3" t="s">
        <v>15</v>
      </c>
      <c r="J90558" s="3" t="s">
        <v>16</v>
      </c>
      <c r="K90558" s="3" t="s">
        <v>69</v>
      </c>
    </row>
    <row r="90559" spans="1:11" x14ac:dyDescent="0.25">
      <c r="A90559">
        <v>90811</v>
      </c>
      <c r="B90559" s="1">
        <v>45056</v>
      </c>
      <c r="C90559" s="2">
        <v>0.5398842592592592</v>
      </c>
      <c r="D90559">
        <v>2</v>
      </c>
      <c r="E90559">
        <v>8</v>
      </c>
      <c r="F90559" s="3" t="s">
        <v>38</v>
      </c>
      <c r="G90559">
        <v>49</v>
      </c>
      <c r="H90559">
        <v>3</v>
      </c>
      <c r="I90559" s="3" t="s">
        <v>15</v>
      </c>
      <c r="J90559" s="3" t="s">
        <v>32</v>
      </c>
      <c r="K90559" s="3" t="s">
        <v>80</v>
      </c>
    </row>
    <row r="90560" spans="1:11" x14ac:dyDescent="0.25">
      <c r="A90560">
        <v>90812</v>
      </c>
      <c r="B90560" s="1">
        <v>45056</v>
      </c>
      <c r="C90560" s="2">
        <v>0.5399074074074075</v>
      </c>
      <c r="D90560">
        <v>1</v>
      </c>
      <c r="E90560">
        <v>8</v>
      </c>
      <c r="F90560" s="3" t="s">
        <v>38</v>
      </c>
      <c r="G90560">
        <v>55</v>
      </c>
      <c r="H90560">
        <v>4</v>
      </c>
      <c r="I90560" s="3" t="s">
        <v>15</v>
      </c>
      <c r="J90560" s="3" t="s">
        <v>16</v>
      </c>
      <c r="K90560" s="3" t="s">
        <v>56</v>
      </c>
    </row>
    <row r="90561" spans="1:11" x14ac:dyDescent="0.25">
      <c r="A90561">
        <v>90813</v>
      </c>
      <c r="B90561" s="1">
        <v>45056</v>
      </c>
      <c r="C90561" s="2">
        <v>0.54012731481481491</v>
      </c>
      <c r="D90561">
        <v>1</v>
      </c>
      <c r="E90561">
        <v>5</v>
      </c>
      <c r="F90561" s="3" t="s">
        <v>11</v>
      </c>
      <c r="G90561">
        <v>22</v>
      </c>
      <c r="H90561">
        <v>2</v>
      </c>
      <c r="I90561" s="3" t="s">
        <v>12</v>
      </c>
      <c r="J90561" s="3" t="s">
        <v>21</v>
      </c>
      <c r="K90561" s="3" t="s">
        <v>22</v>
      </c>
    </row>
    <row r="90562" spans="1:11" x14ac:dyDescent="0.25">
      <c r="A90562">
        <v>90814</v>
      </c>
      <c r="B90562" s="1">
        <v>45056</v>
      </c>
      <c r="C90562" s="2">
        <v>0.5457291666666666</v>
      </c>
      <c r="D90562">
        <v>2</v>
      </c>
      <c r="E90562">
        <v>5</v>
      </c>
      <c r="F90562" s="3" t="s">
        <v>11</v>
      </c>
      <c r="G90562">
        <v>50</v>
      </c>
      <c r="H90562">
        <v>2.5</v>
      </c>
      <c r="I90562" s="3" t="s">
        <v>15</v>
      </c>
      <c r="J90562" s="3" t="s">
        <v>32</v>
      </c>
      <c r="K90562" s="3" t="s">
        <v>72</v>
      </c>
    </row>
    <row r="90563" spans="1:11" x14ac:dyDescent="0.25">
      <c r="A90563">
        <v>90815</v>
      </c>
      <c r="B90563" s="1">
        <v>45056</v>
      </c>
      <c r="C90563" s="2">
        <v>0.54638888888888881</v>
      </c>
      <c r="D90563">
        <v>2</v>
      </c>
      <c r="E90563">
        <v>3</v>
      </c>
      <c r="F90563" s="3" t="s">
        <v>77</v>
      </c>
      <c r="G90563">
        <v>46</v>
      </c>
      <c r="H90563">
        <v>2.5</v>
      </c>
      <c r="I90563" s="3" t="s">
        <v>15</v>
      </c>
      <c r="J90563" s="3" t="s">
        <v>35</v>
      </c>
      <c r="K90563" s="3" t="s">
        <v>63</v>
      </c>
    </row>
    <row r="90564" spans="1:11" x14ac:dyDescent="0.25">
      <c r="A90564">
        <v>90816</v>
      </c>
      <c r="B90564" s="1">
        <v>45056</v>
      </c>
      <c r="C90564" s="2">
        <v>0.54766203703703709</v>
      </c>
      <c r="D90564">
        <v>2</v>
      </c>
      <c r="E90564">
        <v>5</v>
      </c>
      <c r="F90564" s="3" t="s">
        <v>11</v>
      </c>
      <c r="G90564">
        <v>29</v>
      </c>
      <c r="H90564">
        <v>2.5</v>
      </c>
      <c r="I90564" s="3" t="s">
        <v>12</v>
      </c>
      <c r="J90564" s="3" t="s">
        <v>13</v>
      </c>
      <c r="K90564" s="3" t="s">
        <v>54</v>
      </c>
    </row>
    <row r="90565" spans="1:11" x14ac:dyDescent="0.25">
      <c r="A90565">
        <v>90817</v>
      </c>
      <c r="B90565" s="1">
        <v>45056</v>
      </c>
      <c r="C90565" s="2">
        <v>0.54809027777777786</v>
      </c>
      <c r="D90565">
        <v>2</v>
      </c>
      <c r="E90565">
        <v>3</v>
      </c>
      <c r="F90565" s="3" t="s">
        <v>77</v>
      </c>
      <c r="G90565">
        <v>35</v>
      </c>
      <c r="H90565">
        <v>3.1</v>
      </c>
      <c r="I90565" s="3" t="s">
        <v>12</v>
      </c>
      <c r="J90565" s="3" t="s">
        <v>65</v>
      </c>
      <c r="K90565" s="3" t="s">
        <v>74</v>
      </c>
    </row>
    <row r="90566" spans="1:11" x14ac:dyDescent="0.25">
      <c r="A90566">
        <v>90818</v>
      </c>
      <c r="B90566" s="1">
        <v>45056</v>
      </c>
      <c r="C90566" s="2">
        <v>0.5483217592592593</v>
      </c>
      <c r="D90566">
        <v>1</v>
      </c>
      <c r="E90566">
        <v>5</v>
      </c>
      <c r="F90566" s="3" t="s">
        <v>11</v>
      </c>
      <c r="G90566">
        <v>46</v>
      </c>
      <c r="H90566">
        <v>2.5</v>
      </c>
      <c r="I90566" s="3" t="s">
        <v>15</v>
      </c>
      <c r="J90566" s="3" t="s">
        <v>35</v>
      </c>
      <c r="K90566" s="3" t="s">
        <v>63</v>
      </c>
    </row>
    <row r="90567" spans="1:11" x14ac:dyDescent="0.25">
      <c r="A90567">
        <v>90819</v>
      </c>
      <c r="B90567" s="1">
        <v>45056</v>
      </c>
      <c r="C90567" s="2">
        <v>0.54864583333333328</v>
      </c>
      <c r="D90567">
        <v>2</v>
      </c>
      <c r="E90567">
        <v>8</v>
      </c>
      <c r="F90567" s="3" t="s">
        <v>38</v>
      </c>
      <c r="G90567">
        <v>58</v>
      </c>
      <c r="H90567">
        <v>3.5</v>
      </c>
      <c r="I90567" s="3" t="s">
        <v>18</v>
      </c>
      <c r="J90567" s="3" t="s">
        <v>19</v>
      </c>
      <c r="K90567" s="3" t="s">
        <v>29</v>
      </c>
    </row>
    <row r="90568" spans="1:11" x14ac:dyDescent="0.25">
      <c r="A90568">
        <v>90820</v>
      </c>
      <c r="B90568" s="1">
        <v>45056</v>
      </c>
      <c r="C90568" s="2">
        <v>0.55156249999999996</v>
      </c>
      <c r="D90568">
        <v>2</v>
      </c>
      <c r="E90568">
        <v>3</v>
      </c>
      <c r="F90568" s="3" t="s">
        <v>77</v>
      </c>
      <c r="G90568">
        <v>46</v>
      </c>
      <c r="H90568">
        <v>2.5</v>
      </c>
      <c r="I90568" s="3" t="s">
        <v>15</v>
      </c>
      <c r="J90568" s="3" t="s">
        <v>35</v>
      </c>
      <c r="K90568" s="3" t="s">
        <v>63</v>
      </c>
    </row>
    <row r="90569" spans="1:11" x14ac:dyDescent="0.25">
      <c r="A90569">
        <v>90821</v>
      </c>
      <c r="B90569" s="1">
        <v>45056</v>
      </c>
      <c r="C90569" s="2">
        <v>0.55267361111111102</v>
      </c>
      <c r="D90569">
        <v>2</v>
      </c>
      <c r="E90569">
        <v>3</v>
      </c>
      <c r="F90569" s="3" t="s">
        <v>77</v>
      </c>
      <c r="G90569">
        <v>59</v>
      </c>
      <c r="H90569">
        <v>4.5</v>
      </c>
      <c r="I90569" s="3" t="s">
        <v>18</v>
      </c>
      <c r="J90569" s="3" t="s">
        <v>19</v>
      </c>
      <c r="K90569" s="3" t="s">
        <v>20</v>
      </c>
    </row>
    <row r="90570" spans="1:11" x14ac:dyDescent="0.25">
      <c r="A90570">
        <v>90822</v>
      </c>
      <c r="B90570" s="1">
        <v>45056</v>
      </c>
      <c r="C90570" s="2">
        <v>0.55267361111111102</v>
      </c>
      <c r="D90570">
        <v>1</v>
      </c>
      <c r="E90570">
        <v>3</v>
      </c>
      <c r="F90570" s="3" t="s">
        <v>77</v>
      </c>
      <c r="G90570">
        <v>76</v>
      </c>
      <c r="H90570">
        <v>3.5</v>
      </c>
      <c r="I90570" s="3" t="s">
        <v>23</v>
      </c>
      <c r="J90570" s="3" t="s">
        <v>42</v>
      </c>
      <c r="K90570" s="3" t="s">
        <v>46</v>
      </c>
    </row>
    <row r="90571" spans="1:11" x14ac:dyDescent="0.25">
      <c r="A90571">
        <v>90823</v>
      </c>
      <c r="B90571" s="1">
        <v>45056</v>
      </c>
      <c r="C90571" s="2">
        <v>0.55456018518518513</v>
      </c>
      <c r="D90571">
        <v>2</v>
      </c>
      <c r="E90571">
        <v>8</v>
      </c>
      <c r="F90571" s="3" t="s">
        <v>38</v>
      </c>
      <c r="G90571">
        <v>53</v>
      </c>
      <c r="H90571">
        <v>3</v>
      </c>
      <c r="I90571" s="3" t="s">
        <v>15</v>
      </c>
      <c r="J90571" s="3" t="s">
        <v>16</v>
      </c>
      <c r="K90571" s="3" t="s">
        <v>69</v>
      </c>
    </row>
    <row r="90572" spans="1:11" x14ac:dyDescent="0.25">
      <c r="A90572">
        <v>90824</v>
      </c>
      <c r="B90572" s="1">
        <v>45056</v>
      </c>
      <c r="C90572" s="2">
        <v>0.55456018518518513</v>
      </c>
      <c r="D90572">
        <v>1</v>
      </c>
      <c r="E90572">
        <v>8</v>
      </c>
      <c r="F90572" s="3" t="s">
        <v>38</v>
      </c>
      <c r="G90572">
        <v>73</v>
      </c>
      <c r="H90572">
        <v>3.75</v>
      </c>
      <c r="I90572" s="3" t="s">
        <v>23</v>
      </c>
      <c r="J90572" s="3" t="s">
        <v>48</v>
      </c>
      <c r="K90572" s="3" t="s">
        <v>76</v>
      </c>
    </row>
    <row r="90573" spans="1:11" x14ac:dyDescent="0.25">
      <c r="A90573">
        <v>90825</v>
      </c>
      <c r="B90573" s="1">
        <v>45056</v>
      </c>
      <c r="C90573" s="2">
        <v>0.55689814814814809</v>
      </c>
      <c r="D90573">
        <v>2</v>
      </c>
      <c r="E90573">
        <v>8</v>
      </c>
      <c r="F90573" s="3" t="s">
        <v>38</v>
      </c>
      <c r="G90573">
        <v>39</v>
      </c>
      <c r="H90573">
        <v>4.25</v>
      </c>
      <c r="I90573" s="3" t="s">
        <v>12</v>
      </c>
      <c r="J90573" s="3" t="s">
        <v>27</v>
      </c>
      <c r="K90573" s="3" t="s">
        <v>28</v>
      </c>
    </row>
    <row r="90574" spans="1:11" x14ac:dyDescent="0.25">
      <c r="A90574">
        <v>90826</v>
      </c>
      <c r="B90574" s="1">
        <v>45056</v>
      </c>
      <c r="C90574" s="2">
        <v>0.5578819444444445</v>
      </c>
      <c r="D90574">
        <v>2</v>
      </c>
      <c r="E90574">
        <v>8</v>
      </c>
      <c r="F90574" s="3" t="s">
        <v>38</v>
      </c>
      <c r="G90574">
        <v>32</v>
      </c>
      <c r="H90574">
        <v>3</v>
      </c>
      <c r="I90574" s="3" t="s">
        <v>12</v>
      </c>
      <c r="J90574" s="3" t="s">
        <v>13</v>
      </c>
      <c r="K90574" s="3" t="s">
        <v>14</v>
      </c>
    </row>
    <row r="90575" spans="1:11" x14ac:dyDescent="0.25">
      <c r="A90575">
        <v>90827</v>
      </c>
      <c r="B90575" s="1">
        <v>45056</v>
      </c>
      <c r="C90575" s="2">
        <v>0.55961805555555566</v>
      </c>
      <c r="D90575">
        <v>1</v>
      </c>
      <c r="E90575">
        <v>3</v>
      </c>
      <c r="F90575" s="3" t="s">
        <v>77</v>
      </c>
      <c r="G90575">
        <v>46</v>
      </c>
      <c r="H90575">
        <v>2.5</v>
      </c>
      <c r="I90575" s="3" t="s">
        <v>15</v>
      </c>
      <c r="J90575" s="3" t="s">
        <v>35</v>
      </c>
      <c r="K90575" s="3" t="s">
        <v>63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s="3" t="s">
        <v>38</v>
      </c>
      <c r="G90576">
        <v>44</v>
      </c>
      <c r="H90576">
        <v>2.5</v>
      </c>
      <c r="I90576" s="3" t="s">
        <v>15</v>
      </c>
      <c r="J90576" s="3" t="s">
        <v>39</v>
      </c>
      <c r="K90576" s="3" t="s">
        <v>60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s="3" t="s">
        <v>38</v>
      </c>
      <c r="G90577">
        <v>76</v>
      </c>
      <c r="H90577">
        <v>3.5</v>
      </c>
      <c r="I90577" s="3" t="s">
        <v>23</v>
      </c>
      <c r="J90577" s="3" t="s">
        <v>42</v>
      </c>
      <c r="K90577" s="3" t="s">
        <v>46</v>
      </c>
    </row>
    <row r="90578" spans="1:11" x14ac:dyDescent="0.25">
      <c r="A90578">
        <v>90830</v>
      </c>
      <c r="B90578" s="1">
        <v>45056</v>
      </c>
      <c r="C90578" s="2">
        <v>0.56393518518518526</v>
      </c>
      <c r="D90578">
        <v>1</v>
      </c>
      <c r="E90578">
        <v>3</v>
      </c>
      <c r="F90578" s="3" t="s">
        <v>77</v>
      </c>
      <c r="G90578">
        <v>25</v>
      </c>
      <c r="H90578">
        <v>2.2000000000000002</v>
      </c>
      <c r="I90578" s="3" t="s">
        <v>12</v>
      </c>
      <c r="J90578" s="3" t="s">
        <v>51</v>
      </c>
      <c r="K90578" s="3" t="s">
        <v>64</v>
      </c>
    </row>
    <row r="90579" spans="1:11" x14ac:dyDescent="0.25">
      <c r="A90579">
        <v>90831</v>
      </c>
      <c r="B90579" s="1">
        <v>45056</v>
      </c>
      <c r="C90579" s="2">
        <v>0.56393518518518526</v>
      </c>
      <c r="D90579">
        <v>1</v>
      </c>
      <c r="E90579">
        <v>3</v>
      </c>
      <c r="F90579" s="3" t="s">
        <v>77</v>
      </c>
      <c r="G90579">
        <v>78</v>
      </c>
      <c r="H90579">
        <v>4.5</v>
      </c>
      <c r="I90579" s="3" t="s">
        <v>23</v>
      </c>
      <c r="J90579" s="3" t="s">
        <v>24</v>
      </c>
      <c r="K90579" s="3" t="s">
        <v>59</v>
      </c>
    </row>
    <row r="90580" spans="1:11" x14ac:dyDescent="0.25">
      <c r="A90580">
        <v>90832</v>
      </c>
      <c r="B90580" s="1">
        <v>45056</v>
      </c>
      <c r="C90580" s="2">
        <v>0.56413194444444437</v>
      </c>
      <c r="D90580">
        <v>2</v>
      </c>
      <c r="E90580">
        <v>5</v>
      </c>
      <c r="F90580" s="3" t="s">
        <v>11</v>
      </c>
      <c r="G90580">
        <v>33</v>
      </c>
      <c r="H90580">
        <v>3.5</v>
      </c>
      <c r="I90580" s="3" t="s">
        <v>12</v>
      </c>
      <c r="J90580" s="3" t="s">
        <v>13</v>
      </c>
      <c r="K90580" s="3" t="s">
        <v>31</v>
      </c>
    </row>
    <row r="90581" spans="1:11" x14ac:dyDescent="0.25">
      <c r="A90581">
        <v>90833</v>
      </c>
      <c r="B90581" s="1">
        <v>45056</v>
      </c>
      <c r="C90581" s="2">
        <v>0.56525462962962969</v>
      </c>
      <c r="D90581">
        <v>1</v>
      </c>
      <c r="E90581">
        <v>8</v>
      </c>
      <c r="F90581" s="3" t="s">
        <v>38</v>
      </c>
      <c r="G90581">
        <v>87</v>
      </c>
      <c r="H90581">
        <v>3</v>
      </c>
      <c r="I90581" s="3" t="s">
        <v>12</v>
      </c>
      <c r="J90581" s="3" t="s">
        <v>27</v>
      </c>
      <c r="K90581" s="3" t="s">
        <v>34</v>
      </c>
    </row>
    <row r="90582" spans="1:11" x14ac:dyDescent="0.25">
      <c r="A90582">
        <v>90834</v>
      </c>
      <c r="B90582" s="1">
        <v>45056</v>
      </c>
      <c r="C90582" s="2">
        <v>0.56649305555555562</v>
      </c>
      <c r="D90582">
        <v>1</v>
      </c>
      <c r="E90582">
        <v>5</v>
      </c>
      <c r="F90582" s="3" t="s">
        <v>11</v>
      </c>
      <c r="G90582">
        <v>23</v>
      </c>
      <c r="H90582">
        <v>2.5</v>
      </c>
      <c r="I90582" s="3" t="s">
        <v>12</v>
      </c>
      <c r="J90582" s="3" t="s">
        <v>21</v>
      </c>
      <c r="K90582" s="3" t="s">
        <v>62</v>
      </c>
    </row>
    <row r="90583" spans="1:11" x14ac:dyDescent="0.25">
      <c r="A90583">
        <v>90835</v>
      </c>
      <c r="B90583" s="1">
        <v>45056</v>
      </c>
      <c r="C90583" s="2">
        <v>0.56649305555555562</v>
      </c>
      <c r="D90583">
        <v>1</v>
      </c>
      <c r="E90583">
        <v>5</v>
      </c>
      <c r="F90583" s="3" t="s">
        <v>11</v>
      </c>
      <c r="G90583">
        <v>74</v>
      </c>
      <c r="H90583">
        <v>3.5</v>
      </c>
      <c r="I90583" s="3" t="s">
        <v>23</v>
      </c>
      <c r="J90583" s="3" t="s">
        <v>42</v>
      </c>
      <c r="K90583" s="3" t="s">
        <v>68</v>
      </c>
    </row>
    <row r="90584" spans="1:11" x14ac:dyDescent="0.25">
      <c r="A90584">
        <v>90836</v>
      </c>
      <c r="B90584" s="1">
        <v>45056</v>
      </c>
      <c r="C90584" s="2">
        <v>0.567962962962963</v>
      </c>
      <c r="D90584">
        <v>2</v>
      </c>
      <c r="E90584">
        <v>3</v>
      </c>
      <c r="F90584" s="3" t="s">
        <v>77</v>
      </c>
      <c r="G90584">
        <v>22</v>
      </c>
      <c r="H90584">
        <v>2</v>
      </c>
      <c r="I90584" s="3" t="s">
        <v>12</v>
      </c>
      <c r="J90584" s="3" t="s">
        <v>21</v>
      </c>
      <c r="K90584" s="3" t="s">
        <v>22</v>
      </c>
    </row>
    <row r="90585" spans="1:11" x14ac:dyDescent="0.25">
      <c r="A90585">
        <v>90837</v>
      </c>
      <c r="B90585" s="1">
        <v>45056</v>
      </c>
      <c r="C90585" s="2">
        <v>0.56824074074074082</v>
      </c>
      <c r="D90585">
        <v>2</v>
      </c>
      <c r="E90585">
        <v>3</v>
      </c>
      <c r="F90585" s="3" t="s">
        <v>77</v>
      </c>
      <c r="G90585">
        <v>58</v>
      </c>
      <c r="H90585">
        <v>3.5</v>
      </c>
      <c r="I90585" s="3" t="s">
        <v>18</v>
      </c>
      <c r="J90585" s="3" t="s">
        <v>19</v>
      </c>
      <c r="K90585" s="3" t="s">
        <v>29</v>
      </c>
    </row>
    <row r="90586" spans="1:11" x14ac:dyDescent="0.25">
      <c r="A90586">
        <v>90838</v>
      </c>
      <c r="B90586" s="1">
        <v>45056</v>
      </c>
      <c r="C90586" s="2">
        <v>0.56824074074074082</v>
      </c>
      <c r="D90586">
        <v>1</v>
      </c>
      <c r="E90586">
        <v>3</v>
      </c>
      <c r="F90586" s="3" t="s">
        <v>77</v>
      </c>
      <c r="G90586">
        <v>72</v>
      </c>
      <c r="H90586">
        <v>3.25</v>
      </c>
      <c r="I90586" s="3" t="s">
        <v>23</v>
      </c>
      <c r="J90586" s="3" t="s">
        <v>24</v>
      </c>
      <c r="K90586" s="3" t="s">
        <v>73</v>
      </c>
    </row>
    <row r="90587" spans="1:11" x14ac:dyDescent="0.25">
      <c r="A90587">
        <v>90839</v>
      </c>
      <c r="B90587" s="1">
        <v>45056</v>
      </c>
      <c r="C90587" s="2">
        <v>0.56851851851851842</v>
      </c>
      <c r="D90587">
        <v>2</v>
      </c>
      <c r="E90587">
        <v>5</v>
      </c>
      <c r="F90587" s="3" t="s">
        <v>11</v>
      </c>
      <c r="G90587">
        <v>34</v>
      </c>
      <c r="H90587">
        <v>2.4500000000000002</v>
      </c>
      <c r="I90587" s="3" t="s">
        <v>12</v>
      </c>
      <c r="J90587" s="3" t="s">
        <v>65</v>
      </c>
      <c r="K90587" s="3" t="s">
        <v>66</v>
      </c>
    </row>
    <row r="90588" spans="1:11" x14ac:dyDescent="0.25">
      <c r="A90588">
        <v>90840</v>
      </c>
      <c r="B90588" s="1">
        <v>45056</v>
      </c>
      <c r="C90588" s="2">
        <v>0.56859953703703714</v>
      </c>
      <c r="D90588">
        <v>2</v>
      </c>
      <c r="E90588">
        <v>3</v>
      </c>
      <c r="F90588" s="3" t="s">
        <v>77</v>
      </c>
      <c r="G90588">
        <v>25</v>
      </c>
      <c r="H90588">
        <v>2.2000000000000002</v>
      </c>
      <c r="I90588" s="3" t="s">
        <v>12</v>
      </c>
      <c r="J90588" s="3" t="s">
        <v>51</v>
      </c>
      <c r="K90588" s="3" t="s">
        <v>64</v>
      </c>
    </row>
    <row r="90589" spans="1:11" x14ac:dyDescent="0.25">
      <c r="A90589">
        <v>90841</v>
      </c>
      <c r="B90589" s="1">
        <v>45056</v>
      </c>
      <c r="C90589" s="2">
        <v>0.56859953703703714</v>
      </c>
      <c r="D90589">
        <v>1</v>
      </c>
      <c r="E90589">
        <v>3</v>
      </c>
      <c r="F90589" s="3" t="s">
        <v>77</v>
      </c>
      <c r="G90589">
        <v>73</v>
      </c>
      <c r="H90589">
        <v>3.75</v>
      </c>
      <c r="I90589" s="3" t="s">
        <v>23</v>
      </c>
      <c r="J90589" s="3" t="s">
        <v>48</v>
      </c>
      <c r="K90589" s="3" t="s">
        <v>76</v>
      </c>
    </row>
    <row r="90590" spans="1:11" x14ac:dyDescent="0.25">
      <c r="A90590">
        <v>90842</v>
      </c>
      <c r="B90590" s="1">
        <v>45056</v>
      </c>
      <c r="C90590" s="2">
        <v>0.56989583333333327</v>
      </c>
      <c r="D90590">
        <v>1</v>
      </c>
      <c r="E90590">
        <v>3</v>
      </c>
      <c r="F90590" s="3" t="s">
        <v>77</v>
      </c>
      <c r="G90590">
        <v>26</v>
      </c>
      <c r="H90590">
        <v>3</v>
      </c>
      <c r="I90590" s="3" t="s">
        <v>12</v>
      </c>
      <c r="J90590" s="3" t="s">
        <v>51</v>
      </c>
      <c r="K90590" s="3" t="s">
        <v>52</v>
      </c>
    </row>
    <row r="90591" spans="1:11" x14ac:dyDescent="0.25">
      <c r="A90591">
        <v>90843</v>
      </c>
      <c r="B90591" s="1">
        <v>45056</v>
      </c>
      <c r="C90591" s="2">
        <v>0.57020833333333343</v>
      </c>
      <c r="D90591">
        <v>2</v>
      </c>
      <c r="E90591">
        <v>3</v>
      </c>
      <c r="F90591" s="3" t="s">
        <v>77</v>
      </c>
      <c r="G90591">
        <v>47</v>
      </c>
      <c r="H90591">
        <v>3</v>
      </c>
      <c r="I90591" s="3" t="s">
        <v>15</v>
      </c>
      <c r="J90591" s="3" t="s">
        <v>35</v>
      </c>
      <c r="K90591" s="3" t="s">
        <v>36</v>
      </c>
    </row>
    <row r="90592" spans="1:11" x14ac:dyDescent="0.25">
      <c r="A90592">
        <v>90844</v>
      </c>
      <c r="B90592" s="1">
        <v>45056</v>
      </c>
      <c r="C90592" s="2">
        <v>0.57027777777777788</v>
      </c>
      <c r="D90592">
        <v>2</v>
      </c>
      <c r="E90592">
        <v>8</v>
      </c>
      <c r="F90592" s="3" t="s">
        <v>38</v>
      </c>
      <c r="G90592">
        <v>49</v>
      </c>
      <c r="H90592">
        <v>3</v>
      </c>
      <c r="I90592" s="3" t="s">
        <v>15</v>
      </c>
      <c r="J90592" s="3" t="s">
        <v>32</v>
      </c>
      <c r="K90592" s="3" t="s">
        <v>80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s="3" t="s">
        <v>38</v>
      </c>
      <c r="G90593">
        <v>61</v>
      </c>
      <c r="H90593">
        <v>4.75</v>
      </c>
      <c r="I90593" s="3" t="s">
        <v>18</v>
      </c>
      <c r="J90593" s="3" t="s">
        <v>19</v>
      </c>
      <c r="K90593" s="3" t="s">
        <v>41</v>
      </c>
    </row>
    <row r="90594" spans="1:11" x14ac:dyDescent="0.25">
      <c r="A90594">
        <v>90846</v>
      </c>
      <c r="B90594" s="1">
        <v>45056</v>
      </c>
      <c r="C90594" s="2">
        <v>0.571238425925926</v>
      </c>
      <c r="D90594">
        <v>1</v>
      </c>
      <c r="E90594">
        <v>3</v>
      </c>
      <c r="F90594" s="3" t="s">
        <v>77</v>
      </c>
      <c r="G90594">
        <v>53</v>
      </c>
      <c r="H90594">
        <v>3</v>
      </c>
      <c r="I90594" s="3" t="s">
        <v>15</v>
      </c>
      <c r="J90594" s="3" t="s">
        <v>16</v>
      </c>
      <c r="K90594" s="3" t="s">
        <v>69</v>
      </c>
    </row>
    <row r="90595" spans="1:11" x14ac:dyDescent="0.25">
      <c r="A90595">
        <v>90847</v>
      </c>
      <c r="B90595" s="1">
        <v>45056</v>
      </c>
      <c r="C90595" s="2">
        <v>0.571238425925926</v>
      </c>
      <c r="D90595">
        <v>2</v>
      </c>
      <c r="E90595">
        <v>3</v>
      </c>
      <c r="F90595" s="3" t="s">
        <v>77</v>
      </c>
      <c r="G90595">
        <v>37</v>
      </c>
      <c r="H90595">
        <v>3</v>
      </c>
      <c r="I90595" s="3" t="s">
        <v>12</v>
      </c>
      <c r="J90595" s="3" t="s">
        <v>27</v>
      </c>
      <c r="K90595" s="3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s="3" t="s">
        <v>77</v>
      </c>
      <c r="G90596">
        <v>39</v>
      </c>
      <c r="H90596">
        <v>4.25</v>
      </c>
      <c r="I90596" s="3" t="s">
        <v>12</v>
      </c>
      <c r="J90596" s="3" t="s">
        <v>27</v>
      </c>
      <c r="K90596" s="3" t="s">
        <v>28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s="3" t="s">
        <v>77</v>
      </c>
      <c r="G90597">
        <v>65</v>
      </c>
      <c r="H90597">
        <v>0.8</v>
      </c>
      <c r="I90597" s="3" t="s">
        <v>83</v>
      </c>
      <c r="J90597" s="3" t="s">
        <v>95</v>
      </c>
      <c r="K90597" s="3" t="s">
        <v>96</v>
      </c>
    </row>
    <row r="90598" spans="1:11" x14ac:dyDescent="0.25">
      <c r="A90598">
        <v>90850</v>
      </c>
      <c r="B90598" s="1">
        <v>45056</v>
      </c>
      <c r="C90598" s="2">
        <v>0.57167824074074081</v>
      </c>
      <c r="D90598">
        <v>1</v>
      </c>
      <c r="E90598">
        <v>8</v>
      </c>
      <c r="F90598" s="3" t="s">
        <v>38</v>
      </c>
      <c r="G90598">
        <v>53</v>
      </c>
      <c r="H90598">
        <v>3</v>
      </c>
      <c r="I90598" s="3" t="s">
        <v>15</v>
      </c>
      <c r="J90598" s="3" t="s">
        <v>16</v>
      </c>
      <c r="K90598" s="3" t="s">
        <v>69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s="3" t="s">
        <v>11</v>
      </c>
      <c r="G90599">
        <v>40</v>
      </c>
      <c r="H90599">
        <v>3.75</v>
      </c>
      <c r="I90599" s="3" t="s">
        <v>12</v>
      </c>
      <c r="J90599" s="3" t="s">
        <v>27</v>
      </c>
      <c r="K90599" s="3" t="s">
        <v>44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s="3" t="s">
        <v>11</v>
      </c>
      <c r="G90600">
        <v>84</v>
      </c>
      <c r="H90600">
        <v>0.8</v>
      </c>
      <c r="I90600" s="3" t="s">
        <v>83</v>
      </c>
      <c r="J90600" s="3" t="s">
        <v>84</v>
      </c>
      <c r="K90600" s="3" t="s">
        <v>97</v>
      </c>
    </row>
    <row r="90601" spans="1:11" x14ac:dyDescent="0.25">
      <c r="A90601">
        <v>90853</v>
      </c>
      <c r="B90601" s="1">
        <v>45056</v>
      </c>
      <c r="C90601" s="2">
        <v>0.57321759259259264</v>
      </c>
      <c r="D90601">
        <v>1</v>
      </c>
      <c r="E90601">
        <v>8</v>
      </c>
      <c r="F90601" s="3" t="s">
        <v>38</v>
      </c>
      <c r="G90601">
        <v>27</v>
      </c>
      <c r="H90601">
        <v>3.5</v>
      </c>
      <c r="I90601" s="3" t="s">
        <v>12</v>
      </c>
      <c r="J90601" s="3" t="s">
        <v>51</v>
      </c>
      <c r="K90601" s="3" t="s">
        <v>53</v>
      </c>
    </row>
    <row r="90602" spans="1:11" x14ac:dyDescent="0.25">
      <c r="A90602">
        <v>90854</v>
      </c>
      <c r="B90602" s="1">
        <v>45056</v>
      </c>
      <c r="C90602" s="2">
        <v>0.57321759259259264</v>
      </c>
      <c r="D90602">
        <v>1</v>
      </c>
      <c r="E90602">
        <v>8</v>
      </c>
      <c r="F90602" s="3" t="s">
        <v>38</v>
      </c>
      <c r="G90602">
        <v>73</v>
      </c>
      <c r="H90602">
        <v>3.75</v>
      </c>
      <c r="I90602" s="3" t="s">
        <v>23</v>
      </c>
      <c r="J90602" s="3" t="s">
        <v>48</v>
      </c>
      <c r="K90602" s="3" t="s">
        <v>76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s="3" t="s">
        <v>38</v>
      </c>
      <c r="G90603">
        <v>41</v>
      </c>
      <c r="H90603">
        <v>4.25</v>
      </c>
      <c r="I90603" s="3" t="s">
        <v>12</v>
      </c>
      <c r="J90603" s="3" t="s">
        <v>27</v>
      </c>
      <c r="K90603" s="3" t="s">
        <v>70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s="3" t="s">
        <v>38</v>
      </c>
      <c r="G90604">
        <v>64</v>
      </c>
      <c r="H90604">
        <v>0.8</v>
      </c>
      <c r="I90604" s="3" t="s">
        <v>83</v>
      </c>
      <c r="J90604" s="3" t="s">
        <v>84</v>
      </c>
      <c r="K90604" s="3" t="s">
        <v>85</v>
      </c>
    </row>
    <row r="90605" spans="1:11" x14ac:dyDescent="0.25">
      <c r="A90605">
        <v>90857</v>
      </c>
      <c r="B90605" s="1">
        <v>45056</v>
      </c>
      <c r="C90605" s="2">
        <v>0.57347222222222216</v>
      </c>
      <c r="D90605">
        <v>1</v>
      </c>
      <c r="E90605">
        <v>8</v>
      </c>
      <c r="F90605" s="3" t="s">
        <v>38</v>
      </c>
      <c r="G90605">
        <v>31</v>
      </c>
      <c r="H90605">
        <v>2.2000000000000002</v>
      </c>
      <c r="I90605" s="3" t="s">
        <v>12</v>
      </c>
      <c r="J90605" s="3" t="s">
        <v>13</v>
      </c>
      <c r="K90605" s="3" t="s">
        <v>79</v>
      </c>
    </row>
    <row r="90606" spans="1:11" x14ac:dyDescent="0.25">
      <c r="A90606">
        <v>90858</v>
      </c>
      <c r="B90606" s="1">
        <v>45056</v>
      </c>
      <c r="C90606" s="2">
        <v>0.57347222222222216</v>
      </c>
      <c r="D90606">
        <v>1</v>
      </c>
      <c r="E90606">
        <v>8</v>
      </c>
      <c r="F90606" s="3" t="s">
        <v>38</v>
      </c>
      <c r="G90606">
        <v>10</v>
      </c>
      <c r="H90606">
        <v>10</v>
      </c>
      <c r="I90606" s="3" t="s">
        <v>90</v>
      </c>
      <c r="J90606" s="3" t="s">
        <v>105</v>
      </c>
      <c r="K90606" s="3" t="s">
        <v>106</v>
      </c>
    </row>
    <row r="90607" spans="1:11" x14ac:dyDescent="0.25">
      <c r="A90607">
        <v>90859</v>
      </c>
      <c r="B90607" s="1">
        <v>45056</v>
      </c>
      <c r="C90607" s="2">
        <v>0.57369212962962957</v>
      </c>
      <c r="D90607">
        <v>1</v>
      </c>
      <c r="E90607">
        <v>3</v>
      </c>
      <c r="F90607" s="3" t="s">
        <v>77</v>
      </c>
      <c r="G90607">
        <v>47</v>
      </c>
      <c r="H90607">
        <v>3</v>
      </c>
      <c r="I90607" s="3" t="s">
        <v>15</v>
      </c>
      <c r="J90607" s="3" t="s">
        <v>35</v>
      </c>
      <c r="K90607" s="3" t="s">
        <v>36</v>
      </c>
    </row>
    <row r="90608" spans="1:11" x14ac:dyDescent="0.25">
      <c r="A90608">
        <v>90860</v>
      </c>
      <c r="B90608" s="1">
        <v>45056</v>
      </c>
      <c r="C90608" s="2">
        <v>0.57438657407407412</v>
      </c>
      <c r="D90608">
        <v>1</v>
      </c>
      <c r="E90608">
        <v>8</v>
      </c>
      <c r="F90608" s="3" t="s">
        <v>38</v>
      </c>
      <c r="G90608">
        <v>50</v>
      </c>
      <c r="H90608">
        <v>2.5</v>
      </c>
      <c r="I90608" s="3" t="s">
        <v>15</v>
      </c>
      <c r="J90608" s="3" t="s">
        <v>32</v>
      </c>
      <c r="K90608" s="3" t="s">
        <v>72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s="3" t="s">
        <v>11</v>
      </c>
      <c r="G90609">
        <v>52</v>
      </c>
      <c r="H90609">
        <v>2.5</v>
      </c>
      <c r="I90609" s="3" t="s">
        <v>15</v>
      </c>
      <c r="J90609" s="3" t="s">
        <v>16</v>
      </c>
      <c r="K90609" s="3" t="s">
        <v>81</v>
      </c>
    </row>
    <row r="90610" spans="1:11" x14ac:dyDescent="0.25">
      <c r="A90610">
        <v>90862</v>
      </c>
      <c r="B90610" s="1">
        <v>45056</v>
      </c>
      <c r="C90610" s="2">
        <v>0.57508101851851845</v>
      </c>
      <c r="D90610">
        <v>2</v>
      </c>
      <c r="E90610">
        <v>5</v>
      </c>
      <c r="F90610" s="3" t="s">
        <v>11</v>
      </c>
      <c r="G90610">
        <v>50</v>
      </c>
      <c r="H90610">
        <v>2.5</v>
      </c>
      <c r="I90610" s="3" t="s">
        <v>15</v>
      </c>
      <c r="J90610" s="3" t="s">
        <v>32</v>
      </c>
      <c r="K90610" s="3" t="s">
        <v>72</v>
      </c>
    </row>
    <row r="90611" spans="1:11" x14ac:dyDescent="0.25">
      <c r="A90611">
        <v>90863</v>
      </c>
      <c r="B90611" s="1">
        <v>45056</v>
      </c>
      <c r="C90611" s="2">
        <v>0.57583333333333342</v>
      </c>
      <c r="D90611">
        <v>1</v>
      </c>
      <c r="E90611">
        <v>5</v>
      </c>
      <c r="F90611" s="3" t="s">
        <v>11</v>
      </c>
      <c r="G90611">
        <v>22</v>
      </c>
      <c r="H90611">
        <v>2</v>
      </c>
      <c r="I90611" s="3" t="s">
        <v>12</v>
      </c>
      <c r="J90611" s="3" t="s">
        <v>21</v>
      </c>
      <c r="K90611" s="3" t="s">
        <v>22</v>
      </c>
    </row>
    <row r="90612" spans="1:11" x14ac:dyDescent="0.25">
      <c r="A90612">
        <v>90864</v>
      </c>
      <c r="B90612" s="1">
        <v>45056</v>
      </c>
      <c r="C90612" s="2">
        <v>0.57685185185185195</v>
      </c>
      <c r="D90612">
        <v>2</v>
      </c>
      <c r="E90612">
        <v>5</v>
      </c>
      <c r="F90612" s="3" t="s">
        <v>11</v>
      </c>
      <c r="G90612">
        <v>30</v>
      </c>
      <c r="H90612">
        <v>3</v>
      </c>
      <c r="I90612" s="3" t="s">
        <v>12</v>
      </c>
      <c r="J90612" s="3" t="s">
        <v>13</v>
      </c>
      <c r="K90612" s="3" t="s">
        <v>82</v>
      </c>
    </row>
    <row r="90613" spans="1:11" x14ac:dyDescent="0.25">
      <c r="A90613">
        <v>90865</v>
      </c>
      <c r="B90613" s="1">
        <v>45056</v>
      </c>
      <c r="C90613" s="2">
        <v>0.57685185185185195</v>
      </c>
      <c r="D90613">
        <v>1</v>
      </c>
      <c r="E90613">
        <v>5</v>
      </c>
      <c r="F90613" s="3" t="s">
        <v>11</v>
      </c>
      <c r="G90613">
        <v>76</v>
      </c>
      <c r="H90613">
        <v>3.5</v>
      </c>
      <c r="I90613" s="3" t="s">
        <v>23</v>
      </c>
      <c r="J90613" s="3" t="s">
        <v>42</v>
      </c>
      <c r="K90613" s="3" t="s">
        <v>46</v>
      </c>
    </row>
    <row r="90614" spans="1:11" x14ac:dyDescent="0.25">
      <c r="A90614">
        <v>90866</v>
      </c>
      <c r="B90614" s="1">
        <v>45056</v>
      </c>
      <c r="C90614" s="2">
        <v>0.57693287037037044</v>
      </c>
      <c r="D90614">
        <v>2</v>
      </c>
      <c r="E90614">
        <v>3</v>
      </c>
      <c r="F90614" s="3" t="s">
        <v>77</v>
      </c>
      <c r="G90614">
        <v>37</v>
      </c>
      <c r="H90614">
        <v>3</v>
      </c>
      <c r="I90614" s="3" t="s">
        <v>12</v>
      </c>
      <c r="J90614" s="3" t="s">
        <v>27</v>
      </c>
      <c r="K90614" s="3" t="s">
        <v>71</v>
      </c>
    </row>
    <row r="90615" spans="1:11" x14ac:dyDescent="0.25">
      <c r="A90615">
        <v>90867</v>
      </c>
      <c r="B90615" s="1">
        <v>45056</v>
      </c>
      <c r="C90615" s="2">
        <v>0.57693287037037044</v>
      </c>
      <c r="D90615">
        <v>2</v>
      </c>
      <c r="E90615">
        <v>3</v>
      </c>
      <c r="F90615" s="3" t="s">
        <v>77</v>
      </c>
      <c r="G90615">
        <v>84</v>
      </c>
      <c r="H90615">
        <v>0.8</v>
      </c>
      <c r="I90615" s="3" t="s">
        <v>83</v>
      </c>
      <c r="J90615" s="3" t="s">
        <v>84</v>
      </c>
      <c r="K90615" s="3" t="s">
        <v>97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s="3" t="s">
        <v>77</v>
      </c>
      <c r="G90616">
        <v>39</v>
      </c>
      <c r="H90616">
        <v>4.25</v>
      </c>
      <c r="I90616" s="3" t="s">
        <v>12</v>
      </c>
      <c r="J90616" s="3" t="s">
        <v>27</v>
      </c>
      <c r="K90616" s="3" t="s">
        <v>28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s="3" t="s">
        <v>77</v>
      </c>
      <c r="G90617">
        <v>84</v>
      </c>
      <c r="H90617">
        <v>0.8</v>
      </c>
      <c r="I90617" s="3" t="s">
        <v>83</v>
      </c>
      <c r="J90617" s="3" t="s">
        <v>84</v>
      </c>
      <c r="K90617" s="3" t="s">
        <v>97</v>
      </c>
    </row>
    <row r="90618" spans="1:11" x14ac:dyDescent="0.25">
      <c r="A90618">
        <v>90870</v>
      </c>
      <c r="B90618" s="1">
        <v>45056</v>
      </c>
      <c r="C90618" s="2">
        <v>0.57737268518518525</v>
      </c>
      <c r="D90618">
        <v>2</v>
      </c>
      <c r="E90618">
        <v>5</v>
      </c>
      <c r="F90618" s="3" t="s">
        <v>11</v>
      </c>
      <c r="G90618">
        <v>34</v>
      </c>
      <c r="H90618">
        <v>2.4500000000000002</v>
      </c>
      <c r="I90618" s="3" t="s">
        <v>12</v>
      </c>
      <c r="J90618" s="3" t="s">
        <v>65</v>
      </c>
      <c r="K90618" s="3" t="s">
        <v>66</v>
      </c>
    </row>
    <row r="90619" spans="1:11" x14ac:dyDescent="0.25">
      <c r="A90619">
        <v>90871</v>
      </c>
      <c r="B90619" s="1">
        <v>45056</v>
      </c>
      <c r="C90619" s="2">
        <v>0.57741898148148141</v>
      </c>
      <c r="D90619">
        <v>1</v>
      </c>
      <c r="E90619">
        <v>5</v>
      </c>
      <c r="F90619" s="3" t="s">
        <v>11</v>
      </c>
      <c r="G90619">
        <v>49</v>
      </c>
      <c r="H90619">
        <v>3</v>
      </c>
      <c r="I90619" s="3" t="s">
        <v>15</v>
      </c>
      <c r="J90619" s="3" t="s">
        <v>32</v>
      </c>
      <c r="K90619" s="3" t="s">
        <v>80</v>
      </c>
    </row>
    <row r="90620" spans="1:11" x14ac:dyDescent="0.25">
      <c r="A90620">
        <v>90872</v>
      </c>
      <c r="B90620" s="1">
        <v>45056</v>
      </c>
      <c r="C90620" s="2">
        <v>0.57741898148148141</v>
      </c>
      <c r="D90620">
        <v>1</v>
      </c>
      <c r="E90620">
        <v>5</v>
      </c>
      <c r="F90620" s="3" t="s">
        <v>11</v>
      </c>
      <c r="G90620">
        <v>76</v>
      </c>
      <c r="H90620">
        <v>3.5</v>
      </c>
      <c r="I90620" s="3" t="s">
        <v>23</v>
      </c>
      <c r="J90620" s="3" t="s">
        <v>42</v>
      </c>
      <c r="K90620" s="3" t="s">
        <v>46</v>
      </c>
    </row>
    <row r="90621" spans="1:11" x14ac:dyDescent="0.25">
      <c r="A90621">
        <v>90873</v>
      </c>
      <c r="B90621" s="1">
        <v>45056</v>
      </c>
      <c r="C90621" s="2">
        <v>0.57840277777777782</v>
      </c>
      <c r="D90621">
        <v>2</v>
      </c>
      <c r="E90621">
        <v>8</v>
      </c>
      <c r="F90621" s="3" t="s">
        <v>38</v>
      </c>
      <c r="G90621">
        <v>28</v>
      </c>
      <c r="H90621">
        <v>2</v>
      </c>
      <c r="I90621" s="3" t="s">
        <v>12</v>
      </c>
      <c r="J90621" s="3" t="s">
        <v>13</v>
      </c>
      <c r="K90621" s="3" t="s">
        <v>26</v>
      </c>
    </row>
    <row r="90622" spans="1:11" x14ac:dyDescent="0.25">
      <c r="A90622">
        <v>90874</v>
      </c>
      <c r="B90622" s="1">
        <v>45056</v>
      </c>
      <c r="C90622" s="2">
        <v>0.5787268518518518</v>
      </c>
      <c r="D90622">
        <v>2</v>
      </c>
      <c r="E90622">
        <v>5</v>
      </c>
      <c r="F90622" s="3" t="s">
        <v>11</v>
      </c>
      <c r="G90622">
        <v>47</v>
      </c>
      <c r="H90622">
        <v>3</v>
      </c>
      <c r="I90622" s="3" t="s">
        <v>15</v>
      </c>
      <c r="J90622" s="3" t="s">
        <v>35</v>
      </c>
      <c r="K90622" s="3" t="s">
        <v>36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s="3" t="s">
        <v>38</v>
      </c>
      <c r="G90623">
        <v>46</v>
      </c>
      <c r="H90623">
        <v>2.5</v>
      </c>
      <c r="I90623" s="3" t="s">
        <v>15</v>
      </c>
      <c r="J90623" s="3" t="s">
        <v>35</v>
      </c>
      <c r="K90623" s="3" t="s">
        <v>63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s="3" t="s">
        <v>38</v>
      </c>
      <c r="G90624">
        <v>51</v>
      </c>
      <c r="H90624">
        <v>3</v>
      </c>
      <c r="I90624" s="3" t="s">
        <v>15</v>
      </c>
      <c r="J90624" s="3" t="s">
        <v>32</v>
      </c>
      <c r="K90624" s="3" t="s">
        <v>33</v>
      </c>
    </row>
    <row r="90625" spans="1:11" x14ac:dyDescent="0.25">
      <c r="A90625">
        <v>90877</v>
      </c>
      <c r="B90625" s="1">
        <v>45056</v>
      </c>
      <c r="C90625" s="2">
        <v>0.5806944444444444</v>
      </c>
      <c r="D90625">
        <v>1</v>
      </c>
      <c r="E90625">
        <v>8</v>
      </c>
      <c r="F90625" s="3" t="s">
        <v>38</v>
      </c>
      <c r="G90625">
        <v>87</v>
      </c>
      <c r="H90625">
        <v>3</v>
      </c>
      <c r="I90625" s="3" t="s">
        <v>12</v>
      </c>
      <c r="J90625" s="3" t="s">
        <v>27</v>
      </c>
      <c r="K90625" s="3" t="s">
        <v>34</v>
      </c>
    </row>
    <row r="90626" spans="1:11" x14ac:dyDescent="0.25">
      <c r="A90626">
        <v>90878</v>
      </c>
      <c r="B90626" s="1">
        <v>45056</v>
      </c>
      <c r="C90626" s="2">
        <v>0.58123842592592601</v>
      </c>
      <c r="D90626">
        <v>1</v>
      </c>
      <c r="E90626">
        <v>5</v>
      </c>
      <c r="F90626" s="3" t="s">
        <v>11</v>
      </c>
      <c r="G90626">
        <v>32</v>
      </c>
      <c r="H90626">
        <v>3</v>
      </c>
      <c r="I90626" s="3" t="s">
        <v>12</v>
      </c>
      <c r="J90626" s="3" t="s">
        <v>13</v>
      </c>
      <c r="K90626" s="3" t="s">
        <v>14</v>
      </c>
    </row>
    <row r="90627" spans="1:11" x14ac:dyDescent="0.25">
      <c r="A90627">
        <v>90879</v>
      </c>
      <c r="B90627" s="1">
        <v>45056</v>
      </c>
      <c r="C90627" s="2">
        <v>0.58341435185185175</v>
      </c>
      <c r="D90627">
        <v>2</v>
      </c>
      <c r="E90627">
        <v>8</v>
      </c>
      <c r="F90627" s="3" t="s">
        <v>38</v>
      </c>
      <c r="G90627">
        <v>58</v>
      </c>
      <c r="H90627">
        <v>3.5</v>
      </c>
      <c r="I90627" s="3" t="s">
        <v>18</v>
      </c>
      <c r="J90627" s="3" t="s">
        <v>19</v>
      </c>
      <c r="K90627" s="3" t="s">
        <v>29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s="3" t="s">
        <v>38</v>
      </c>
      <c r="G90628">
        <v>31</v>
      </c>
      <c r="H90628">
        <v>2.2000000000000002</v>
      </c>
      <c r="I90628" s="3" t="s">
        <v>12</v>
      </c>
      <c r="J90628" s="3" t="s">
        <v>13</v>
      </c>
      <c r="K90628" s="3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s="3" t="s">
        <v>38</v>
      </c>
      <c r="G90629">
        <v>77</v>
      </c>
      <c r="H90629">
        <v>3</v>
      </c>
      <c r="I90629" s="3" t="s">
        <v>23</v>
      </c>
      <c r="J90629" s="3" t="s">
        <v>24</v>
      </c>
      <c r="K90629" s="3" t="s">
        <v>25</v>
      </c>
    </row>
    <row r="90630" spans="1:11" x14ac:dyDescent="0.25">
      <c r="A90630">
        <v>90882</v>
      </c>
      <c r="B90630" s="1">
        <v>45056</v>
      </c>
      <c r="C90630" s="2">
        <v>0.58546296296296307</v>
      </c>
      <c r="D90630">
        <v>2</v>
      </c>
      <c r="E90630">
        <v>8</v>
      </c>
      <c r="F90630" s="3" t="s">
        <v>38</v>
      </c>
      <c r="G90630">
        <v>50</v>
      </c>
      <c r="H90630">
        <v>2.5</v>
      </c>
      <c r="I90630" s="3" t="s">
        <v>15</v>
      </c>
      <c r="J90630" s="3" t="s">
        <v>32</v>
      </c>
      <c r="K90630" s="3" t="s">
        <v>72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s="3" t="s">
        <v>77</v>
      </c>
      <c r="G90631">
        <v>45</v>
      </c>
      <c r="H90631">
        <v>3</v>
      </c>
      <c r="I90631" s="3" t="s">
        <v>15</v>
      </c>
      <c r="J90631" s="3" t="s">
        <v>39</v>
      </c>
      <c r="K90631" s="3" t="s">
        <v>47</v>
      </c>
    </row>
    <row r="90632" spans="1:11" x14ac:dyDescent="0.25">
      <c r="A90632">
        <v>90884</v>
      </c>
      <c r="B90632" s="1">
        <v>45056</v>
      </c>
      <c r="C90632" s="2">
        <v>0.58655092592592584</v>
      </c>
      <c r="D90632">
        <v>1</v>
      </c>
      <c r="E90632">
        <v>3</v>
      </c>
      <c r="F90632" s="3" t="s">
        <v>77</v>
      </c>
      <c r="G90632">
        <v>37</v>
      </c>
      <c r="H90632">
        <v>3</v>
      </c>
      <c r="I90632" s="3" t="s">
        <v>12</v>
      </c>
      <c r="J90632" s="3" t="s">
        <v>27</v>
      </c>
      <c r="K90632" s="3" t="s">
        <v>71</v>
      </c>
    </row>
    <row r="90633" spans="1:11" x14ac:dyDescent="0.25">
      <c r="A90633">
        <v>90885</v>
      </c>
      <c r="B90633" s="1">
        <v>45056</v>
      </c>
      <c r="C90633" s="2">
        <v>0.58655092592592584</v>
      </c>
      <c r="D90633">
        <v>1</v>
      </c>
      <c r="E90633">
        <v>3</v>
      </c>
      <c r="F90633" s="3" t="s">
        <v>77</v>
      </c>
      <c r="G90633">
        <v>63</v>
      </c>
      <c r="H90633">
        <v>0.8</v>
      </c>
      <c r="I90633" s="3" t="s">
        <v>83</v>
      </c>
      <c r="J90633" s="3" t="s">
        <v>84</v>
      </c>
      <c r="K90633" s="3" t="s">
        <v>89</v>
      </c>
    </row>
    <row r="90634" spans="1:11" x14ac:dyDescent="0.25">
      <c r="A90634">
        <v>90886</v>
      </c>
      <c r="B90634" s="1">
        <v>45056</v>
      </c>
      <c r="C90634" s="2">
        <v>0.58741898148148142</v>
      </c>
      <c r="D90634">
        <v>1</v>
      </c>
      <c r="E90634">
        <v>5</v>
      </c>
      <c r="F90634" s="3" t="s">
        <v>11</v>
      </c>
      <c r="G90634">
        <v>58</v>
      </c>
      <c r="H90634">
        <v>3.5</v>
      </c>
      <c r="I90634" s="3" t="s">
        <v>18</v>
      </c>
      <c r="J90634" s="3" t="s">
        <v>19</v>
      </c>
      <c r="K90634" s="3" t="s">
        <v>29</v>
      </c>
    </row>
    <row r="90635" spans="1:11" x14ac:dyDescent="0.25">
      <c r="A90635">
        <v>90887</v>
      </c>
      <c r="B90635" s="1">
        <v>45056</v>
      </c>
      <c r="C90635" s="2">
        <v>0.58741898148148142</v>
      </c>
      <c r="D90635">
        <v>1</v>
      </c>
      <c r="E90635">
        <v>5</v>
      </c>
      <c r="F90635" s="3" t="s">
        <v>11</v>
      </c>
      <c r="G90635">
        <v>75</v>
      </c>
      <c r="H90635">
        <v>3.5</v>
      </c>
      <c r="I90635" s="3" t="s">
        <v>23</v>
      </c>
      <c r="J90635" s="3" t="s">
        <v>48</v>
      </c>
      <c r="K90635" s="3" t="s">
        <v>78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s="3" t="s">
        <v>38</v>
      </c>
      <c r="G90636">
        <v>55</v>
      </c>
      <c r="H90636">
        <v>4</v>
      </c>
      <c r="I90636" s="3" t="s">
        <v>15</v>
      </c>
      <c r="J90636" s="3" t="s">
        <v>16</v>
      </c>
      <c r="K90636" s="3" t="s">
        <v>56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s="3" t="s">
        <v>77</v>
      </c>
      <c r="G90637">
        <v>60</v>
      </c>
      <c r="H90637">
        <v>3.75</v>
      </c>
      <c r="I90637" s="3" t="s">
        <v>18</v>
      </c>
      <c r="J90637" s="3" t="s">
        <v>19</v>
      </c>
      <c r="K90637" s="3" t="s">
        <v>58</v>
      </c>
    </row>
    <row r="90638" spans="1:11" x14ac:dyDescent="0.25">
      <c r="A90638">
        <v>90890</v>
      </c>
      <c r="B90638" s="1">
        <v>45056</v>
      </c>
      <c r="C90638" s="2">
        <v>0.58836805555555549</v>
      </c>
      <c r="D90638">
        <v>2</v>
      </c>
      <c r="E90638">
        <v>5</v>
      </c>
      <c r="F90638" s="3" t="s">
        <v>11</v>
      </c>
      <c r="G90638">
        <v>35</v>
      </c>
      <c r="H90638">
        <v>3.1</v>
      </c>
      <c r="I90638" s="3" t="s">
        <v>12</v>
      </c>
      <c r="J90638" s="3" t="s">
        <v>65</v>
      </c>
      <c r="K90638" s="3" t="s">
        <v>74</v>
      </c>
    </row>
    <row r="90639" spans="1:11" x14ac:dyDescent="0.25">
      <c r="A90639">
        <v>90891</v>
      </c>
      <c r="B90639" s="1">
        <v>45056</v>
      </c>
      <c r="C90639" s="2">
        <v>0.58843749999999995</v>
      </c>
      <c r="D90639">
        <v>1</v>
      </c>
      <c r="E90639">
        <v>3</v>
      </c>
      <c r="F90639" s="3" t="s">
        <v>77</v>
      </c>
      <c r="G90639">
        <v>58</v>
      </c>
      <c r="H90639">
        <v>3.5</v>
      </c>
      <c r="I90639" s="3" t="s">
        <v>18</v>
      </c>
      <c r="J90639" s="3" t="s">
        <v>19</v>
      </c>
      <c r="K90639" s="3" t="s">
        <v>29</v>
      </c>
    </row>
    <row r="90640" spans="1:11" x14ac:dyDescent="0.25">
      <c r="A90640">
        <v>90892</v>
      </c>
      <c r="B90640" s="1">
        <v>45056</v>
      </c>
      <c r="C90640" s="2">
        <v>0.58902777777777771</v>
      </c>
      <c r="D90640">
        <v>2</v>
      </c>
      <c r="E90640">
        <v>5</v>
      </c>
      <c r="F90640" s="3" t="s">
        <v>11</v>
      </c>
      <c r="G90640">
        <v>35</v>
      </c>
      <c r="H90640">
        <v>3.1</v>
      </c>
      <c r="I90640" s="3" t="s">
        <v>12</v>
      </c>
      <c r="J90640" s="3" t="s">
        <v>65</v>
      </c>
      <c r="K90640" s="3" t="s">
        <v>74</v>
      </c>
    </row>
    <row r="90641" spans="1:11" x14ac:dyDescent="0.25">
      <c r="A90641">
        <v>90893</v>
      </c>
      <c r="B90641" s="1">
        <v>45056</v>
      </c>
      <c r="C90641" s="2">
        <v>0.58902777777777771</v>
      </c>
      <c r="D90641">
        <v>1</v>
      </c>
      <c r="E90641">
        <v>5</v>
      </c>
      <c r="F90641" s="3" t="s">
        <v>11</v>
      </c>
      <c r="G90641">
        <v>72</v>
      </c>
      <c r="H90641">
        <v>3.25</v>
      </c>
      <c r="I90641" s="3" t="s">
        <v>23</v>
      </c>
      <c r="J90641" s="3" t="s">
        <v>24</v>
      </c>
      <c r="K90641" s="3" t="s">
        <v>73</v>
      </c>
    </row>
    <row r="90642" spans="1:11" x14ac:dyDescent="0.25">
      <c r="A90642">
        <v>90894</v>
      </c>
      <c r="B90642" s="1">
        <v>45056</v>
      </c>
      <c r="C90642" s="2">
        <v>0.5891319444444445</v>
      </c>
      <c r="D90642">
        <v>2</v>
      </c>
      <c r="E90642">
        <v>8</v>
      </c>
      <c r="F90642" s="3" t="s">
        <v>38</v>
      </c>
      <c r="G90642">
        <v>27</v>
      </c>
      <c r="H90642">
        <v>3.5</v>
      </c>
      <c r="I90642" s="3" t="s">
        <v>12</v>
      </c>
      <c r="J90642" s="3" t="s">
        <v>51</v>
      </c>
      <c r="K90642" s="3" t="s">
        <v>53</v>
      </c>
    </row>
    <row r="90643" spans="1:11" x14ac:dyDescent="0.25">
      <c r="A90643">
        <v>90895</v>
      </c>
      <c r="B90643" s="1">
        <v>45056</v>
      </c>
      <c r="C90643" s="2">
        <v>0.59048611111111104</v>
      </c>
      <c r="D90643">
        <v>2</v>
      </c>
      <c r="E90643">
        <v>5</v>
      </c>
      <c r="F90643" s="3" t="s">
        <v>11</v>
      </c>
      <c r="G90643">
        <v>33</v>
      </c>
      <c r="H90643">
        <v>3.5</v>
      </c>
      <c r="I90643" s="3" t="s">
        <v>12</v>
      </c>
      <c r="J90643" s="3" t="s">
        <v>13</v>
      </c>
      <c r="K90643" s="3" t="s">
        <v>31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s="3" t="s">
        <v>77</v>
      </c>
      <c r="G90644">
        <v>47</v>
      </c>
      <c r="H90644">
        <v>3</v>
      </c>
      <c r="I90644" s="3" t="s">
        <v>15</v>
      </c>
      <c r="J90644" s="3" t="s">
        <v>35</v>
      </c>
      <c r="K90644" s="3" t="s">
        <v>36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s="3" t="s">
        <v>38</v>
      </c>
      <c r="G90645">
        <v>47</v>
      </c>
      <c r="H90645">
        <v>3</v>
      </c>
      <c r="I90645" s="3" t="s">
        <v>15</v>
      </c>
      <c r="J90645" s="3" t="s">
        <v>35</v>
      </c>
      <c r="K90645" s="3" t="s">
        <v>36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s="3" t="s">
        <v>38</v>
      </c>
      <c r="G90646">
        <v>71</v>
      </c>
      <c r="H90646">
        <v>3.75</v>
      </c>
      <c r="I90646" s="3" t="s">
        <v>23</v>
      </c>
      <c r="J90646" s="3" t="s">
        <v>48</v>
      </c>
      <c r="K90646" s="3" t="s">
        <v>49</v>
      </c>
    </row>
    <row r="90647" spans="1:11" x14ac:dyDescent="0.25">
      <c r="A90647">
        <v>90899</v>
      </c>
      <c r="B90647" s="1">
        <v>45056</v>
      </c>
      <c r="C90647" s="2">
        <v>0.59501157407407401</v>
      </c>
      <c r="D90647">
        <v>2</v>
      </c>
      <c r="E90647">
        <v>3</v>
      </c>
      <c r="F90647" s="3" t="s">
        <v>77</v>
      </c>
      <c r="G90647">
        <v>22</v>
      </c>
      <c r="H90647">
        <v>2</v>
      </c>
      <c r="I90647" s="3" t="s">
        <v>12</v>
      </c>
      <c r="J90647" s="3" t="s">
        <v>21</v>
      </c>
      <c r="K90647" s="3" t="s">
        <v>22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s="3" t="s">
        <v>11</v>
      </c>
      <c r="G90648">
        <v>32</v>
      </c>
      <c r="H90648">
        <v>3</v>
      </c>
      <c r="I90648" s="3" t="s">
        <v>12</v>
      </c>
      <c r="J90648" s="3" t="s">
        <v>13</v>
      </c>
      <c r="K90648" s="3" t="s">
        <v>14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s="3" t="s">
        <v>11</v>
      </c>
      <c r="G90649">
        <v>79</v>
      </c>
      <c r="H90649">
        <v>3.75</v>
      </c>
      <c r="I90649" s="3" t="s">
        <v>23</v>
      </c>
      <c r="J90649" s="3" t="s">
        <v>24</v>
      </c>
      <c r="K90649" s="3" t="s">
        <v>37</v>
      </c>
    </row>
    <row r="90650" spans="1:11" x14ac:dyDescent="0.25">
      <c r="A90650">
        <v>90902</v>
      </c>
      <c r="B90650" s="1">
        <v>45056</v>
      </c>
      <c r="C90650" s="2">
        <v>0.59753472222222226</v>
      </c>
      <c r="D90650">
        <v>1</v>
      </c>
      <c r="E90650">
        <v>3</v>
      </c>
      <c r="F90650" s="3" t="s">
        <v>77</v>
      </c>
      <c r="G90650">
        <v>28</v>
      </c>
      <c r="H90650">
        <v>2</v>
      </c>
      <c r="I90650" s="3" t="s">
        <v>12</v>
      </c>
      <c r="J90650" s="3" t="s">
        <v>13</v>
      </c>
      <c r="K90650" s="3" t="s">
        <v>26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s="3" t="s">
        <v>38</v>
      </c>
      <c r="G90651">
        <v>53</v>
      </c>
      <c r="H90651">
        <v>3</v>
      </c>
      <c r="I90651" s="3" t="s">
        <v>15</v>
      </c>
      <c r="J90651" s="3" t="s">
        <v>16</v>
      </c>
      <c r="K90651" s="3" t="s">
        <v>69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s="3" t="s">
        <v>38</v>
      </c>
      <c r="G90652">
        <v>34</v>
      </c>
      <c r="H90652">
        <v>2.4500000000000002</v>
      </c>
      <c r="I90652" s="3" t="s">
        <v>12</v>
      </c>
      <c r="J90652" s="3" t="s">
        <v>65</v>
      </c>
      <c r="K90652" s="3" t="s">
        <v>66</v>
      </c>
    </row>
    <row r="90653" spans="1:11" x14ac:dyDescent="0.25">
      <c r="A90653">
        <v>90905</v>
      </c>
      <c r="B90653" s="1">
        <v>45056</v>
      </c>
      <c r="C90653" s="2">
        <v>0.6042129629629629</v>
      </c>
      <c r="D90653">
        <v>2</v>
      </c>
      <c r="E90653">
        <v>5</v>
      </c>
      <c r="F90653" s="3" t="s">
        <v>11</v>
      </c>
      <c r="G90653">
        <v>41</v>
      </c>
      <c r="H90653">
        <v>4.25</v>
      </c>
      <c r="I90653" s="3" t="s">
        <v>12</v>
      </c>
      <c r="J90653" s="3" t="s">
        <v>27</v>
      </c>
      <c r="K90653" s="3" t="s">
        <v>70</v>
      </c>
    </row>
    <row r="90654" spans="1:11" x14ac:dyDescent="0.25">
      <c r="A90654">
        <v>90906</v>
      </c>
      <c r="B90654" s="1">
        <v>45056</v>
      </c>
      <c r="C90654" s="2">
        <v>0.6042129629629629</v>
      </c>
      <c r="D90654">
        <v>1</v>
      </c>
      <c r="E90654">
        <v>5</v>
      </c>
      <c r="F90654" s="3" t="s">
        <v>11</v>
      </c>
      <c r="G90654">
        <v>63</v>
      </c>
      <c r="H90654">
        <v>0.8</v>
      </c>
      <c r="I90654" s="3" t="s">
        <v>83</v>
      </c>
      <c r="J90654" s="3" t="s">
        <v>84</v>
      </c>
      <c r="K90654" s="3" t="s">
        <v>89</v>
      </c>
    </row>
    <row r="90655" spans="1:11" x14ac:dyDescent="0.25">
      <c r="A90655">
        <v>90907</v>
      </c>
      <c r="B90655" s="1">
        <v>45056</v>
      </c>
      <c r="C90655" s="2">
        <v>0.60525462962962973</v>
      </c>
      <c r="D90655">
        <v>2</v>
      </c>
      <c r="E90655">
        <v>8</v>
      </c>
      <c r="F90655" s="3" t="s">
        <v>38</v>
      </c>
      <c r="G90655">
        <v>34</v>
      </c>
      <c r="H90655">
        <v>2.4500000000000002</v>
      </c>
      <c r="I90655" s="3" t="s">
        <v>12</v>
      </c>
      <c r="J90655" s="3" t="s">
        <v>65</v>
      </c>
      <c r="K90655" s="3" t="s">
        <v>66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s="3" t="s">
        <v>77</v>
      </c>
      <c r="G90656">
        <v>39</v>
      </c>
      <c r="H90656">
        <v>4.25</v>
      </c>
      <c r="I90656" s="3" t="s">
        <v>12</v>
      </c>
      <c r="J90656" s="3" t="s">
        <v>27</v>
      </c>
      <c r="K90656" s="3" t="s">
        <v>28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s="3" t="s">
        <v>77</v>
      </c>
      <c r="G90657">
        <v>84</v>
      </c>
      <c r="H90657">
        <v>0.8</v>
      </c>
      <c r="I90657" s="3" t="s">
        <v>83</v>
      </c>
      <c r="J90657" s="3" t="s">
        <v>84</v>
      </c>
      <c r="K90657" s="3" t="s">
        <v>97</v>
      </c>
    </row>
    <row r="90658" spans="1:11" x14ac:dyDescent="0.25">
      <c r="A90658">
        <v>90910</v>
      </c>
      <c r="B90658" s="1">
        <v>45056</v>
      </c>
      <c r="C90658" s="2">
        <v>0.60778935185185179</v>
      </c>
      <c r="D90658">
        <v>2</v>
      </c>
      <c r="E90658">
        <v>3</v>
      </c>
      <c r="F90658" s="3" t="s">
        <v>77</v>
      </c>
      <c r="G90658">
        <v>36</v>
      </c>
      <c r="H90658">
        <v>3.75</v>
      </c>
      <c r="I90658" s="3" t="s">
        <v>12</v>
      </c>
      <c r="J90658" s="3" t="s">
        <v>65</v>
      </c>
      <c r="K90658" s="3" t="s">
        <v>67</v>
      </c>
    </row>
    <row r="90659" spans="1:11" x14ac:dyDescent="0.25">
      <c r="A90659">
        <v>90911</v>
      </c>
      <c r="B90659" s="1">
        <v>45056</v>
      </c>
      <c r="C90659" s="2">
        <v>0.60778935185185179</v>
      </c>
      <c r="D90659">
        <v>1</v>
      </c>
      <c r="E90659">
        <v>3</v>
      </c>
      <c r="F90659" s="3" t="s">
        <v>77</v>
      </c>
      <c r="G90659">
        <v>76</v>
      </c>
      <c r="H90659">
        <v>3.5</v>
      </c>
      <c r="I90659" s="3" t="s">
        <v>23</v>
      </c>
      <c r="J90659" s="3" t="s">
        <v>42</v>
      </c>
      <c r="K90659" s="3" t="s">
        <v>46</v>
      </c>
    </row>
    <row r="90660" spans="1:11" x14ac:dyDescent="0.25">
      <c r="A90660">
        <v>90912</v>
      </c>
      <c r="B90660" s="1">
        <v>45056</v>
      </c>
      <c r="C90660" s="2">
        <v>0.60781250000000009</v>
      </c>
      <c r="D90660">
        <v>2</v>
      </c>
      <c r="E90660">
        <v>5</v>
      </c>
      <c r="F90660" s="3" t="s">
        <v>11</v>
      </c>
      <c r="G90660">
        <v>52</v>
      </c>
      <c r="H90660">
        <v>2.5</v>
      </c>
      <c r="I90660" s="3" t="s">
        <v>15</v>
      </c>
      <c r="J90660" s="3" t="s">
        <v>16</v>
      </c>
      <c r="K90660" s="3" t="s">
        <v>81</v>
      </c>
    </row>
    <row r="90661" spans="1:11" x14ac:dyDescent="0.25">
      <c r="A90661">
        <v>90913</v>
      </c>
      <c r="B90661" s="1">
        <v>45056</v>
      </c>
      <c r="C90661" s="2">
        <v>0.60781250000000009</v>
      </c>
      <c r="D90661">
        <v>1</v>
      </c>
      <c r="E90661">
        <v>5</v>
      </c>
      <c r="F90661" s="3" t="s">
        <v>11</v>
      </c>
      <c r="G90661">
        <v>79</v>
      </c>
      <c r="H90661">
        <v>3.75</v>
      </c>
      <c r="I90661" s="3" t="s">
        <v>23</v>
      </c>
      <c r="J90661" s="3" t="s">
        <v>24</v>
      </c>
      <c r="K90661" s="3" t="s">
        <v>37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s="3" t="s">
        <v>77</v>
      </c>
      <c r="G90662">
        <v>42</v>
      </c>
      <c r="H90662">
        <v>2.5</v>
      </c>
      <c r="I90662" s="3" t="s">
        <v>15</v>
      </c>
      <c r="J90662" s="3" t="s">
        <v>39</v>
      </c>
      <c r="K90662" s="3" t="s">
        <v>40</v>
      </c>
    </row>
    <row r="90663" spans="1:11" x14ac:dyDescent="0.25">
      <c r="A90663">
        <v>90915</v>
      </c>
      <c r="B90663" s="1">
        <v>45056</v>
      </c>
      <c r="C90663" s="2">
        <v>0.60887731481481477</v>
      </c>
      <c r="D90663">
        <v>1</v>
      </c>
      <c r="E90663">
        <v>3</v>
      </c>
      <c r="F90663" s="3" t="s">
        <v>77</v>
      </c>
      <c r="G90663">
        <v>34</v>
      </c>
      <c r="H90663">
        <v>2.4500000000000002</v>
      </c>
      <c r="I90663" s="3" t="s">
        <v>12</v>
      </c>
      <c r="J90663" s="3" t="s">
        <v>65</v>
      </c>
      <c r="K90663" s="3" t="s">
        <v>66</v>
      </c>
    </row>
    <row r="90664" spans="1:11" x14ac:dyDescent="0.25">
      <c r="A90664">
        <v>90916</v>
      </c>
      <c r="B90664" s="1">
        <v>45056</v>
      </c>
      <c r="C90664" s="2">
        <v>0.60949074074074083</v>
      </c>
      <c r="D90664">
        <v>2</v>
      </c>
      <c r="E90664">
        <v>8</v>
      </c>
      <c r="F90664" s="3" t="s">
        <v>38</v>
      </c>
      <c r="G90664">
        <v>41</v>
      </c>
      <c r="H90664">
        <v>4.25</v>
      </c>
      <c r="I90664" s="3" t="s">
        <v>12</v>
      </c>
      <c r="J90664" s="3" t="s">
        <v>27</v>
      </c>
      <c r="K90664" s="3" t="s">
        <v>70</v>
      </c>
    </row>
    <row r="90665" spans="1:11" x14ac:dyDescent="0.25">
      <c r="A90665">
        <v>90917</v>
      </c>
      <c r="B90665" s="1">
        <v>45056</v>
      </c>
      <c r="C90665" s="2">
        <v>0.60949074074074083</v>
      </c>
      <c r="D90665">
        <v>2</v>
      </c>
      <c r="E90665">
        <v>8</v>
      </c>
      <c r="F90665" s="3" t="s">
        <v>38</v>
      </c>
      <c r="G90665">
        <v>65</v>
      </c>
      <c r="H90665">
        <v>0.8</v>
      </c>
      <c r="I90665" s="3" t="s">
        <v>83</v>
      </c>
      <c r="J90665" s="3" t="s">
        <v>95</v>
      </c>
      <c r="K90665" s="3" t="s">
        <v>96</v>
      </c>
    </row>
    <row r="90666" spans="1:11" x14ac:dyDescent="0.25">
      <c r="A90666">
        <v>90918</v>
      </c>
      <c r="B90666" s="1">
        <v>45056</v>
      </c>
      <c r="C90666" s="2">
        <v>0.61081018518518526</v>
      </c>
      <c r="D90666">
        <v>2</v>
      </c>
      <c r="E90666">
        <v>8</v>
      </c>
      <c r="F90666" s="3" t="s">
        <v>38</v>
      </c>
      <c r="G90666">
        <v>43</v>
      </c>
      <c r="H90666">
        <v>3</v>
      </c>
      <c r="I90666" s="3" t="s">
        <v>15</v>
      </c>
      <c r="J90666" s="3" t="s">
        <v>39</v>
      </c>
      <c r="K90666" s="3" t="s">
        <v>45</v>
      </c>
    </row>
    <row r="90667" spans="1:11" x14ac:dyDescent="0.25">
      <c r="A90667">
        <v>90919</v>
      </c>
      <c r="B90667" s="1">
        <v>45056</v>
      </c>
      <c r="C90667" s="2">
        <v>0.61089120370370376</v>
      </c>
      <c r="D90667">
        <v>1</v>
      </c>
      <c r="E90667">
        <v>3</v>
      </c>
      <c r="F90667" s="3" t="s">
        <v>77</v>
      </c>
      <c r="G90667">
        <v>37</v>
      </c>
      <c r="H90667">
        <v>3</v>
      </c>
      <c r="I90667" s="3" t="s">
        <v>12</v>
      </c>
      <c r="J90667" s="3" t="s">
        <v>27</v>
      </c>
      <c r="K90667" s="3" t="s">
        <v>71</v>
      </c>
    </row>
    <row r="90668" spans="1:11" x14ac:dyDescent="0.25">
      <c r="A90668">
        <v>90920</v>
      </c>
      <c r="B90668" s="1">
        <v>45056</v>
      </c>
      <c r="C90668" s="2">
        <v>0.61089120370370376</v>
      </c>
      <c r="D90668">
        <v>1</v>
      </c>
      <c r="E90668">
        <v>3</v>
      </c>
      <c r="F90668" s="3" t="s">
        <v>77</v>
      </c>
      <c r="G90668">
        <v>65</v>
      </c>
      <c r="H90668">
        <v>0.8</v>
      </c>
      <c r="I90668" s="3" t="s">
        <v>83</v>
      </c>
      <c r="J90668" s="3" t="s">
        <v>95</v>
      </c>
      <c r="K90668" s="3" t="s">
        <v>96</v>
      </c>
    </row>
    <row r="90669" spans="1:11" x14ac:dyDescent="0.25">
      <c r="A90669">
        <v>90921</v>
      </c>
      <c r="B90669" s="1">
        <v>45056</v>
      </c>
      <c r="C90669" s="2">
        <v>0.6122685185185186</v>
      </c>
      <c r="D90669">
        <v>2</v>
      </c>
      <c r="E90669">
        <v>5</v>
      </c>
      <c r="F90669" s="3" t="s">
        <v>11</v>
      </c>
      <c r="G90669">
        <v>43</v>
      </c>
      <c r="H90669">
        <v>3</v>
      </c>
      <c r="I90669" s="3" t="s">
        <v>15</v>
      </c>
      <c r="J90669" s="3" t="s">
        <v>39</v>
      </c>
      <c r="K90669" s="3" t="s">
        <v>45</v>
      </c>
    </row>
    <row r="90670" spans="1:11" x14ac:dyDescent="0.25">
      <c r="A90670">
        <v>90922</v>
      </c>
      <c r="B90670" s="1">
        <v>45056</v>
      </c>
      <c r="C90670" s="2">
        <v>0.61395833333333338</v>
      </c>
      <c r="D90670">
        <v>2</v>
      </c>
      <c r="E90670">
        <v>5</v>
      </c>
      <c r="F90670" s="3" t="s">
        <v>11</v>
      </c>
      <c r="G90670">
        <v>25</v>
      </c>
      <c r="H90670">
        <v>2.2000000000000002</v>
      </c>
      <c r="I90670" s="3" t="s">
        <v>12</v>
      </c>
      <c r="J90670" s="3" t="s">
        <v>51</v>
      </c>
      <c r="K90670" s="3" t="s">
        <v>64</v>
      </c>
    </row>
    <row r="90671" spans="1:11" x14ac:dyDescent="0.25">
      <c r="A90671">
        <v>90923</v>
      </c>
      <c r="B90671" s="1">
        <v>45056</v>
      </c>
      <c r="C90671" s="2">
        <v>0.61548611111111118</v>
      </c>
      <c r="D90671">
        <v>2</v>
      </c>
      <c r="E90671">
        <v>5</v>
      </c>
      <c r="F90671" s="3" t="s">
        <v>11</v>
      </c>
      <c r="G90671">
        <v>38</v>
      </c>
      <c r="H90671">
        <v>3.75</v>
      </c>
      <c r="I90671" s="3" t="s">
        <v>12</v>
      </c>
      <c r="J90671" s="3" t="s">
        <v>27</v>
      </c>
      <c r="K90671" s="3" t="s">
        <v>50</v>
      </c>
    </row>
    <row r="90672" spans="1:11" x14ac:dyDescent="0.25">
      <c r="A90672">
        <v>90924</v>
      </c>
      <c r="B90672" s="1">
        <v>45056</v>
      </c>
      <c r="C90672" s="2">
        <v>0.61548611111111118</v>
      </c>
      <c r="D90672">
        <v>2</v>
      </c>
      <c r="E90672">
        <v>5</v>
      </c>
      <c r="F90672" s="3" t="s">
        <v>11</v>
      </c>
      <c r="G90672">
        <v>65</v>
      </c>
      <c r="H90672">
        <v>0.8</v>
      </c>
      <c r="I90672" s="3" t="s">
        <v>83</v>
      </c>
      <c r="J90672" s="3" t="s">
        <v>95</v>
      </c>
      <c r="K90672" s="3" t="s">
        <v>96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s="3" t="s">
        <v>77</v>
      </c>
      <c r="G90673">
        <v>27</v>
      </c>
      <c r="H90673">
        <v>3.5</v>
      </c>
      <c r="I90673" s="3" t="s">
        <v>12</v>
      </c>
      <c r="J90673" s="3" t="s">
        <v>51</v>
      </c>
      <c r="K90673" s="3" t="s">
        <v>53</v>
      </c>
    </row>
    <row r="90674" spans="1:11" x14ac:dyDescent="0.25">
      <c r="A90674">
        <v>90926</v>
      </c>
      <c r="B90674" s="1">
        <v>45056</v>
      </c>
      <c r="C90674" s="2">
        <v>0.61651620370370375</v>
      </c>
      <c r="D90674">
        <v>2</v>
      </c>
      <c r="E90674">
        <v>8</v>
      </c>
      <c r="F90674" s="3" t="s">
        <v>38</v>
      </c>
      <c r="G90674">
        <v>31</v>
      </c>
      <c r="H90674">
        <v>2.2000000000000002</v>
      </c>
      <c r="I90674" s="3" t="s">
        <v>12</v>
      </c>
      <c r="J90674" s="3" t="s">
        <v>13</v>
      </c>
      <c r="K90674" s="3" t="s">
        <v>79</v>
      </c>
    </row>
    <row r="90675" spans="1:11" x14ac:dyDescent="0.25">
      <c r="A90675">
        <v>90927</v>
      </c>
      <c r="B90675" s="1">
        <v>45056</v>
      </c>
      <c r="C90675" s="2">
        <v>0.61870370370370376</v>
      </c>
      <c r="D90675">
        <v>1</v>
      </c>
      <c r="E90675">
        <v>3</v>
      </c>
      <c r="F90675" s="3" t="s">
        <v>77</v>
      </c>
      <c r="G90675">
        <v>24</v>
      </c>
      <c r="H90675">
        <v>3</v>
      </c>
      <c r="I90675" s="3" t="s">
        <v>12</v>
      </c>
      <c r="J90675" s="3" t="s">
        <v>21</v>
      </c>
      <c r="K90675" s="3" t="s">
        <v>57</v>
      </c>
    </row>
    <row r="90676" spans="1:11" x14ac:dyDescent="0.25">
      <c r="A90676">
        <v>90928</v>
      </c>
      <c r="B90676" s="1">
        <v>45056</v>
      </c>
      <c r="C90676" s="2">
        <v>0.61892361111111116</v>
      </c>
      <c r="D90676">
        <v>2</v>
      </c>
      <c r="E90676">
        <v>5</v>
      </c>
      <c r="F90676" s="3" t="s">
        <v>11</v>
      </c>
      <c r="G90676">
        <v>31</v>
      </c>
      <c r="H90676">
        <v>2.2000000000000002</v>
      </c>
      <c r="I90676" s="3" t="s">
        <v>12</v>
      </c>
      <c r="J90676" s="3" t="s">
        <v>13</v>
      </c>
      <c r="K90676" s="3" t="s">
        <v>79</v>
      </c>
    </row>
    <row r="90677" spans="1:11" x14ac:dyDescent="0.25">
      <c r="A90677">
        <v>90929</v>
      </c>
      <c r="B90677" s="1">
        <v>45056</v>
      </c>
      <c r="C90677" s="2">
        <v>0.61892361111111116</v>
      </c>
      <c r="D90677">
        <v>1</v>
      </c>
      <c r="E90677">
        <v>5</v>
      </c>
      <c r="F90677" s="3" t="s">
        <v>11</v>
      </c>
      <c r="G90677">
        <v>75</v>
      </c>
      <c r="H90677">
        <v>3.5</v>
      </c>
      <c r="I90677" s="3" t="s">
        <v>23</v>
      </c>
      <c r="J90677" s="3" t="s">
        <v>48</v>
      </c>
      <c r="K90677" s="3" t="s">
        <v>78</v>
      </c>
    </row>
    <row r="90678" spans="1:11" x14ac:dyDescent="0.25">
      <c r="A90678">
        <v>90930</v>
      </c>
      <c r="B90678" s="1">
        <v>45056</v>
      </c>
      <c r="C90678" s="2">
        <v>0.61913194444444453</v>
      </c>
      <c r="D90678">
        <v>1</v>
      </c>
      <c r="E90678">
        <v>5</v>
      </c>
      <c r="F90678" s="3" t="s">
        <v>11</v>
      </c>
      <c r="G90678">
        <v>58</v>
      </c>
      <c r="H90678">
        <v>3.5</v>
      </c>
      <c r="I90678" s="3" t="s">
        <v>18</v>
      </c>
      <c r="J90678" s="3" t="s">
        <v>19</v>
      </c>
      <c r="K90678" s="3" t="s">
        <v>29</v>
      </c>
    </row>
    <row r="90679" spans="1:11" x14ac:dyDescent="0.25">
      <c r="A90679">
        <v>90931</v>
      </c>
      <c r="B90679" s="1">
        <v>45056</v>
      </c>
      <c r="C90679" s="2">
        <v>0.61934027777777767</v>
      </c>
      <c r="D90679">
        <v>2</v>
      </c>
      <c r="E90679">
        <v>3</v>
      </c>
      <c r="F90679" s="3" t="s">
        <v>77</v>
      </c>
      <c r="G90679">
        <v>24</v>
      </c>
      <c r="H90679">
        <v>3</v>
      </c>
      <c r="I90679" s="3" t="s">
        <v>12</v>
      </c>
      <c r="J90679" s="3" t="s">
        <v>21</v>
      </c>
      <c r="K90679" s="3" t="s">
        <v>5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s="3" t="s">
        <v>11</v>
      </c>
      <c r="G90680">
        <v>30</v>
      </c>
      <c r="H90680">
        <v>3</v>
      </c>
      <c r="I90680" s="3" t="s">
        <v>12</v>
      </c>
      <c r="J90680" s="3" t="s">
        <v>13</v>
      </c>
      <c r="K90680" s="3" t="s">
        <v>82</v>
      </c>
    </row>
    <row r="90681" spans="1:11" x14ac:dyDescent="0.25">
      <c r="A90681">
        <v>90933</v>
      </c>
      <c r="B90681" s="1">
        <v>45056</v>
      </c>
      <c r="C90681" s="2">
        <v>0.62380787037037044</v>
      </c>
      <c r="D90681">
        <v>1</v>
      </c>
      <c r="E90681">
        <v>5</v>
      </c>
      <c r="F90681" s="3" t="s">
        <v>11</v>
      </c>
      <c r="G90681">
        <v>48</v>
      </c>
      <c r="H90681">
        <v>2.5</v>
      </c>
      <c r="I90681" s="3" t="s">
        <v>15</v>
      </c>
      <c r="J90681" s="3" t="s">
        <v>32</v>
      </c>
      <c r="K90681" s="3" t="s">
        <v>61</v>
      </c>
    </row>
    <row r="90682" spans="1:11" x14ac:dyDescent="0.25">
      <c r="A90682">
        <v>90934</v>
      </c>
      <c r="B90682" s="1">
        <v>45056</v>
      </c>
      <c r="C90682" s="2">
        <v>0.62459490740740731</v>
      </c>
      <c r="D90682">
        <v>1</v>
      </c>
      <c r="E90682">
        <v>8</v>
      </c>
      <c r="F90682" s="3" t="s">
        <v>38</v>
      </c>
      <c r="G90682">
        <v>32</v>
      </c>
      <c r="H90682">
        <v>3</v>
      </c>
      <c r="I90682" s="3" t="s">
        <v>12</v>
      </c>
      <c r="J90682" s="3" t="s">
        <v>13</v>
      </c>
      <c r="K90682" s="3" t="s">
        <v>14</v>
      </c>
    </row>
    <row r="90683" spans="1:11" x14ac:dyDescent="0.25">
      <c r="A90683">
        <v>90935</v>
      </c>
      <c r="B90683" s="1">
        <v>45056</v>
      </c>
      <c r="C90683" s="2">
        <v>0.62561342592592584</v>
      </c>
      <c r="D90683">
        <v>1</v>
      </c>
      <c r="E90683">
        <v>8</v>
      </c>
      <c r="F90683" s="3" t="s">
        <v>38</v>
      </c>
      <c r="G90683">
        <v>42</v>
      </c>
      <c r="H90683">
        <v>2.5</v>
      </c>
      <c r="I90683" s="3" t="s">
        <v>15</v>
      </c>
      <c r="J90683" s="3" t="s">
        <v>39</v>
      </c>
      <c r="K90683" s="3" t="s">
        <v>40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s="3" t="s">
        <v>11</v>
      </c>
      <c r="G90684">
        <v>45</v>
      </c>
      <c r="H90684">
        <v>3</v>
      </c>
      <c r="I90684" s="3" t="s">
        <v>15</v>
      </c>
      <c r="J90684" s="3" t="s">
        <v>39</v>
      </c>
      <c r="K90684" s="3" t="s">
        <v>47</v>
      </c>
    </row>
    <row r="90685" spans="1:11" x14ac:dyDescent="0.25">
      <c r="A90685">
        <v>90937</v>
      </c>
      <c r="B90685" s="1">
        <v>45056</v>
      </c>
      <c r="C90685" s="2">
        <v>0.63005787037037031</v>
      </c>
      <c r="D90685">
        <v>1</v>
      </c>
      <c r="E90685">
        <v>8</v>
      </c>
      <c r="F90685" s="3" t="s">
        <v>38</v>
      </c>
      <c r="G90685">
        <v>37</v>
      </c>
      <c r="H90685">
        <v>3</v>
      </c>
      <c r="I90685" s="3" t="s">
        <v>12</v>
      </c>
      <c r="J90685" s="3" t="s">
        <v>27</v>
      </c>
      <c r="K90685" s="3" t="s">
        <v>71</v>
      </c>
    </row>
    <row r="90686" spans="1:11" x14ac:dyDescent="0.25">
      <c r="A90686">
        <v>90938</v>
      </c>
      <c r="B90686" s="1">
        <v>45056</v>
      </c>
      <c r="C90686" s="2">
        <v>0.63005787037037031</v>
      </c>
      <c r="D90686">
        <v>2</v>
      </c>
      <c r="E90686">
        <v>8</v>
      </c>
      <c r="F90686" s="3" t="s">
        <v>38</v>
      </c>
      <c r="G90686">
        <v>63</v>
      </c>
      <c r="H90686">
        <v>0.8</v>
      </c>
      <c r="I90686" s="3" t="s">
        <v>83</v>
      </c>
      <c r="J90686" s="3" t="s">
        <v>84</v>
      </c>
      <c r="K90686" s="3" t="s">
        <v>89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s="3" t="s">
        <v>11</v>
      </c>
      <c r="G90687">
        <v>24</v>
      </c>
      <c r="H90687">
        <v>3</v>
      </c>
      <c r="I90687" s="3" t="s">
        <v>12</v>
      </c>
      <c r="J90687" s="3" t="s">
        <v>21</v>
      </c>
      <c r="K90687" s="3" t="s">
        <v>5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s="3" t="s">
        <v>11</v>
      </c>
      <c r="G90688">
        <v>70</v>
      </c>
      <c r="H90688">
        <v>3.25</v>
      </c>
      <c r="I90688" s="3" t="s">
        <v>23</v>
      </c>
      <c r="J90688" s="3" t="s">
        <v>24</v>
      </c>
      <c r="K90688" s="3" t="s">
        <v>75</v>
      </c>
    </row>
    <row r="90689" spans="1:11" x14ac:dyDescent="0.25">
      <c r="A90689">
        <v>90941</v>
      </c>
      <c r="B90689" s="1">
        <v>45056</v>
      </c>
      <c r="C90689" s="2">
        <v>0.63518518518518507</v>
      </c>
      <c r="D90689">
        <v>2</v>
      </c>
      <c r="E90689">
        <v>8</v>
      </c>
      <c r="F90689" s="3" t="s">
        <v>38</v>
      </c>
      <c r="G90689">
        <v>42</v>
      </c>
      <c r="H90689">
        <v>2.5</v>
      </c>
      <c r="I90689" s="3" t="s">
        <v>15</v>
      </c>
      <c r="J90689" s="3" t="s">
        <v>39</v>
      </c>
      <c r="K90689" s="3" t="s">
        <v>40</v>
      </c>
    </row>
    <row r="90690" spans="1:11" x14ac:dyDescent="0.25">
      <c r="A90690">
        <v>90942</v>
      </c>
      <c r="B90690" s="1">
        <v>45056</v>
      </c>
      <c r="C90690" s="2">
        <v>0.63518518518518507</v>
      </c>
      <c r="D90690">
        <v>1</v>
      </c>
      <c r="E90690">
        <v>8</v>
      </c>
      <c r="F90690" s="3" t="s">
        <v>38</v>
      </c>
      <c r="G90690">
        <v>76</v>
      </c>
      <c r="H90690">
        <v>3.5</v>
      </c>
      <c r="I90690" s="3" t="s">
        <v>23</v>
      </c>
      <c r="J90690" s="3" t="s">
        <v>42</v>
      </c>
      <c r="K90690" s="3" t="s">
        <v>46</v>
      </c>
    </row>
    <row r="90691" spans="1:11" x14ac:dyDescent="0.25">
      <c r="A90691">
        <v>90943</v>
      </c>
      <c r="B90691" s="1">
        <v>45056</v>
      </c>
      <c r="C90691" s="2">
        <v>0.63604166666666662</v>
      </c>
      <c r="D90691">
        <v>1</v>
      </c>
      <c r="E90691">
        <v>8</v>
      </c>
      <c r="F90691" s="3" t="s">
        <v>38</v>
      </c>
      <c r="G90691">
        <v>51</v>
      </c>
      <c r="H90691">
        <v>3</v>
      </c>
      <c r="I90691" s="3" t="s">
        <v>15</v>
      </c>
      <c r="J90691" s="3" t="s">
        <v>32</v>
      </c>
      <c r="K90691" s="3" t="s">
        <v>33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s="3" t="s">
        <v>38</v>
      </c>
      <c r="G90692">
        <v>53</v>
      </c>
      <c r="H90692">
        <v>3</v>
      </c>
      <c r="I90692" s="3" t="s">
        <v>15</v>
      </c>
      <c r="J90692" s="3" t="s">
        <v>16</v>
      </c>
      <c r="K90692" s="3" t="s">
        <v>69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s="3" t="s">
        <v>77</v>
      </c>
      <c r="G90693">
        <v>54</v>
      </c>
      <c r="H90693">
        <v>2.5</v>
      </c>
      <c r="I90693" s="3" t="s">
        <v>15</v>
      </c>
      <c r="J90693" s="3" t="s">
        <v>16</v>
      </c>
      <c r="K90693" s="3" t="s">
        <v>55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s="3" t="s">
        <v>38</v>
      </c>
      <c r="G90694">
        <v>42</v>
      </c>
      <c r="H90694">
        <v>2.5</v>
      </c>
      <c r="I90694" s="3" t="s">
        <v>15</v>
      </c>
      <c r="J90694" s="3" t="s">
        <v>39</v>
      </c>
      <c r="K90694" s="3" t="s">
        <v>40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s="3" t="s">
        <v>38</v>
      </c>
      <c r="G90695">
        <v>74</v>
      </c>
      <c r="H90695">
        <v>3.5</v>
      </c>
      <c r="I90695" s="3" t="s">
        <v>23</v>
      </c>
      <c r="J90695" s="3" t="s">
        <v>42</v>
      </c>
      <c r="K90695" s="3" t="s">
        <v>68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s="3" t="s">
        <v>77</v>
      </c>
      <c r="G90696">
        <v>40</v>
      </c>
      <c r="H90696">
        <v>3.75</v>
      </c>
      <c r="I90696" s="3" t="s">
        <v>12</v>
      </c>
      <c r="J90696" s="3" t="s">
        <v>27</v>
      </c>
      <c r="K90696" s="3" t="s">
        <v>44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s="3" t="s">
        <v>77</v>
      </c>
      <c r="G90697">
        <v>64</v>
      </c>
      <c r="H90697">
        <v>0.8</v>
      </c>
      <c r="I90697" s="3" t="s">
        <v>83</v>
      </c>
      <c r="J90697" s="3" t="s">
        <v>84</v>
      </c>
      <c r="K90697" s="3" t="s">
        <v>85</v>
      </c>
    </row>
    <row r="90698" spans="1:11" x14ac:dyDescent="0.25">
      <c r="A90698">
        <v>90950</v>
      </c>
      <c r="B90698" s="1">
        <v>45056</v>
      </c>
      <c r="C90698" s="2">
        <v>0.64269675925925918</v>
      </c>
      <c r="D90698">
        <v>1</v>
      </c>
      <c r="E90698">
        <v>8</v>
      </c>
      <c r="F90698" s="3" t="s">
        <v>38</v>
      </c>
      <c r="G90698">
        <v>48</v>
      </c>
      <c r="H90698">
        <v>2.5</v>
      </c>
      <c r="I90698" s="3" t="s">
        <v>15</v>
      </c>
      <c r="J90698" s="3" t="s">
        <v>32</v>
      </c>
      <c r="K90698" s="3" t="s">
        <v>61</v>
      </c>
    </row>
    <row r="90699" spans="1:11" x14ac:dyDescent="0.25">
      <c r="A90699">
        <v>90951</v>
      </c>
      <c r="B90699" s="1">
        <v>45056</v>
      </c>
      <c r="C90699" s="2">
        <v>0.64287037037037043</v>
      </c>
      <c r="D90699">
        <v>2</v>
      </c>
      <c r="E90699">
        <v>8</v>
      </c>
      <c r="F90699" s="3" t="s">
        <v>38</v>
      </c>
      <c r="G90699">
        <v>32</v>
      </c>
      <c r="H90699">
        <v>3</v>
      </c>
      <c r="I90699" s="3" t="s">
        <v>12</v>
      </c>
      <c r="J90699" s="3" t="s">
        <v>13</v>
      </c>
      <c r="K90699" s="3" t="s">
        <v>14</v>
      </c>
    </row>
    <row r="90700" spans="1:11" x14ac:dyDescent="0.25">
      <c r="A90700">
        <v>90952</v>
      </c>
      <c r="B90700" s="1">
        <v>45056</v>
      </c>
      <c r="C90700" s="2">
        <v>0.64287037037037043</v>
      </c>
      <c r="D90700">
        <v>1</v>
      </c>
      <c r="E90700">
        <v>8</v>
      </c>
      <c r="F90700" s="3" t="s">
        <v>38</v>
      </c>
      <c r="G90700">
        <v>70</v>
      </c>
      <c r="H90700">
        <v>3.25</v>
      </c>
      <c r="I90700" s="3" t="s">
        <v>23</v>
      </c>
      <c r="J90700" s="3" t="s">
        <v>24</v>
      </c>
      <c r="K90700" s="3" t="s">
        <v>75</v>
      </c>
    </row>
    <row r="90701" spans="1:11" x14ac:dyDescent="0.25">
      <c r="A90701">
        <v>90953</v>
      </c>
      <c r="B90701" s="1">
        <v>45056</v>
      </c>
      <c r="C90701" s="2">
        <v>0.64307870370370379</v>
      </c>
      <c r="D90701">
        <v>2</v>
      </c>
      <c r="E90701">
        <v>5</v>
      </c>
      <c r="F90701" s="3" t="s">
        <v>11</v>
      </c>
      <c r="G90701">
        <v>25</v>
      </c>
      <c r="H90701">
        <v>2.2000000000000002</v>
      </c>
      <c r="I90701" s="3" t="s">
        <v>12</v>
      </c>
      <c r="J90701" s="3" t="s">
        <v>51</v>
      </c>
      <c r="K90701" s="3" t="s">
        <v>64</v>
      </c>
    </row>
    <row r="90702" spans="1:11" x14ac:dyDescent="0.25">
      <c r="A90702">
        <v>90954</v>
      </c>
      <c r="B90702" s="1">
        <v>45056</v>
      </c>
      <c r="C90702" s="2">
        <v>0.64307870370370379</v>
      </c>
      <c r="D90702">
        <v>1</v>
      </c>
      <c r="E90702">
        <v>5</v>
      </c>
      <c r="F90702" s="3" t="s">
        <v>11</v>
      </c>
      <c r="G90702">
        <v>79</v>
      </c>
      <c r="H90702">
        <v>3.75</v>
      </c>
      <c r="I90702" s="3" t="s">
        <v>23</v>
      </c>
      <c r="J90702" s="3" t="s">
        <v>24</v>
      </c>
      <c r="K90702" s="3" t="s">
        <v>37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s="3" t="s">
        <v>38</v>
      </c>
      <c r="G90703">
        <v>52</v>
      </c>
      <c r="H90703">
        <v>2.5</v>
      </c>
      <c r="I90703" s="3" t="s">
        <v>15</v>
      </c>
      <c r="J90703" s="3" t="s">
        <v>16</v>
      </c>
      <c r="K90703" s="3" t="s">
        <v>81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s="3" t="s">
        <v>38</v>
      </c>
      <c r="G90704">
        <v>78</v>
      </c>
      <c r="H90704">
        <v>4.5</v>
      </c>
      <c r="I90704" s="3" t="s">
        <v>23</v>
      </c>
      <c r="J90704" s="3" t="s">
        <v>24</v>
      </c>
      <c r="K90704" s="3" t="s">
        <v>59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s="3" t="s">
        <v>77</v>
      </c>
      <c r="G90705">
        <v>61</v>
      </c>
      <c r="H90705">
        <v>4.75</v>
      </c>
      <c r="I90705" s="3" t="s">
        <v>18</v>
      </c>
      <c r="J90705" s="3" t="s">
        <v>19</v>
      </c>
      <c r="K90705" s="3" t="s">
        <v>41</v>
      </c>
    </row>
    <row r="90706" spans="1:11" x14ac:dyDescent="0.25">
      <c r="A90706">
        <v>90958</v>
      </c>
      <c r="B90706" s="1">
        <v>45056</v>
      </c>
      <c r="C90706" s="2">
        <v>0.64393518518518511</v>
      </c>
      <c r="D90706">
        <v>1</v>
      </c>
      <c r="E90706">
        <v>5</v>
      </c>
      <c r="F90706" s="3" t="s">
        <v>11</v>
      </c>
      <c r="G90706">
        <v>37</v>
      </c>
      <c r="H90706">
        <v>3</v>
      </c>
      <c r="I90706" s="3" t="s">
        <v>12</v>
      </c>
      <c r="J90706" s="3" t="s">
        <v>27</v>
      </c>
      <c r="K90706" s="3" t="s">
        <v>71</v>
      </c>
    </row>
    <row r="90707" spans="1:11" x14ac:dyDescent="0.25">
      <c r="A90707">
        <v>90959</v>
      </c>
      <c r="B90707" s="1">
        <v>45056</v>
      </c>
      <c r="C90707" s="2">
        <v>0.64393518518518511</v>
      </c>
      <c r="D90707">
        <v>1</v>
      </c>
      <c r="E90707">
        <v>5</v>
      </c>
      <c r="F90707" s="3" t="s">
        <v>11</v>
      </c>
      <c r="G90707">
        <v>84</v>
      </c>
      <c r="H90707">
        <v>0.8</v>
      </c>
      <c r="I90707" s="3" t="s">
        <v>83</v>
      </c>
      <c r="J90707" s="3" t="s">
        <v>84</v>
      </c>
      <c r="K90707" s="3" t="s">
        <v>97</v>
      </c>
    </row>
    <row r="90708" spans="1:11" x14ac:dyDescent="0.25">
      <c r="A90708">
        <v>90960</v>
      </c>
      <c r="B90708" s="1">
        <v>45056</v>
      </c>
      <c r="C90708" s="2">
        <v>0.64571759259259265</v>
      </c>
      <c r="D90708">
        <v>1</v>
      </c>
      <c r="E90708">
        <v>5</v>
      </c>
      <c r="F90708" s="3" t="s">
        <v>11</v>
      </c>
      <c r="G90708">
        <v>59</v>
      </c>
      <c r="H90708">
        <v>4.5</v>
      </c>
      <c r="I90708" s="3" t="s">
        <v>18</v>
      </c>
      <c r="J90708" s="3" t="s">
        <v>19</v>
      </c>
      <c r="K90708" s="3" t="s">
        <v>20</v>
      </c>
    </row>
    <row r="90709" spans="1:11" x14ac:dyDescent="0.25">
      <c r="A90709">
        <v>90961</v>
      </c>
      <c r="B90709" s="1">
        <v>45056</v>
      </c>
      <c r="C90709" s="2">
        <v>0.64571759259259265</v>
      </c>
      <c r="D90709">
        <v>1</v>
      </c>
      <c r="E90709">
        <v>5</v>
      </c>
      <c r="F90709" s="3" t="s">
        <v>11</v>
      </c>
      <c r="G90709">
        <v>72</v>
      </c>
      <c r="H90709">
        <v>3.25</v>
      </c>
      <c r="I90709" s="3" t="s">
        <v>23</v>
      </c>
      <c r="J90709" s="3" t="s">
        <v>24</v>
      </c>
      <c r="K90709" s="3" t="s">
        <v>73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s="3" t="s">
        <v>38</v>
      </c>
      <c r="G90710">
        <v>54</v>
      </c>
      <c r="H90710">
        <v>2.5</v>
      </c>
      <c r="I90710" s="3" t="s">
        <v>15</v>
      </c>
      <c r="J90710" s="3" t="s">
        <v>16</v>
      </c>
      <c r="K90710" s="3" t="s">
        <v>55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s="3" t="s">
        <v>38</v>
      </c>
      <c r="G90711">
        <v>69</v>
      </c>
      <c r="H90711">
        <v>3.25</v>
      </c>
      <c r="I90711" s="3" t="s">
        <v>23</v>
      </c>
      <c r="J90711" s="3" t="s">
        <v>42</v>
      </c>
      <c r="K90711" s="3" t="s">
        <v>43</v>
      </c>
    </row>
    <row r="90712" spans="1:11" x14ac:dyDescent="0.25">
      <c r="A90712">
        <v>90964</v>
      </c>
      <c r="B90712" s="1">
        <v>45056</v>
      </c>
      <c r="C90712" s="2">
        <v>0.65010416666666671</v>
      </c>
      <c r="D90712">
        <v>2</v>
      </c>
      <c r="E90712">
        <v>8</v>
      </c>
      <c r="F90712" s="3" t="s">
        <v>38</v>
      </c>
      <c r="G90712">
        <v>54</v>
      </c>
      <c r="H90712">
        <v>2.5</v>
      </c>
      <c r="I90712" s="3" t="s">
        <v>15</v>
      </c>
      <c r="J90712" s="3" t="s">
        <v>16</v>
      </c>
      <c r="K90712" s="3" t="s">
        <v>55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s="3" t="s">
        <v>38</v>
      </c>
      <c r="G90713">
        <v>33</v>
      </c>
      <c r="H90713">
        <v>3.5</v>
      </c>
      <c r="I90713" s="3" t="s">
        <v>12</v>
      </c>
      <c r="J90713" s="3" t="s">
        <v>13</v>
      </c>
      <c r="K90713" s="3" t="s">
        <v>31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s="3" t="s">
        <v>38</v>
      </c>
      <c r="G90714">
        <v>78</v>
      </c>
      <c r="H90714">
        <v>4.5</v>
      </c>
      <c r="I90714" s="3" t="s">
        <v>23</v>
      </c>
      <c r="J90714" s="3" t="s">
        <v>24</v>
      </c>
      <c r="K90714" s="3" t="s">
        <v>59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s="3" t="s">
        <v>38</v>
      </c>
      <c r="G90715">
        <v>14</v>
      </c>
      <c r="H90715">
        <v>8.9499999999999993</v>
      </c>
      <c r="I90715" s="3" t="s">
        <v>86</v>
      </c>
      <c r="J90715" s="3" t="s">
        <v>120</v>
      </c>
      <c r="K90715" s="3" t="s">
        <v>128</v>
      </c>
    </row>
    <row r="90716" spans="1:11" x14ac:dyDescent="0.25">
      <c r="A90716">
        <v>90968</v>
      </c>
      <c r="B90716" s="1">
        <v>45056</v>
      </c>
      <c r="C90716" s="2">
        <v>0.65313657407407399</v>
      </c>
      <c r="D90716">
        <v>1</v>
      </c>
      <c r="E90716">
        <v>5</v>
      </c>
      <c r="F90716" s="3" t="s">
        <v>11</v>
      </c>
      <c r="G90716">
        <v>45</v>
      </c>
      <c r="H90716">
        <v>3</v>
      </c>
      <c r="I90716" s="3" t="s">
        <v>15</v>
      </c>
      <c r="J90716" s="3" t="s">
        <v>39</v>
      </c>
      <c r="K90716" s="3" t="s">
        <v>47</v>
      </c>
    </row>
    <row r="90717" spans="1:11" x14ac:dyDescent="0.25">
      <c r="A90717">
        <v>90969</v>
      </c>
      <c r="B90717" s="1">
        <v>45056</v>
      </c>
      <c r="C90717" s="2">
        <v>0.65468750000000009</v>
      </c>
      <c r="D90717">
        <v>1</v>
      </c>
      <c r="E90717">
        <v>8</v>
      </c>
      <c r="F90717" s="3" t="s">
        <v>38</v>
      </c>
      <c r="G90717">
        <v>55</v>
      </c>
      <c r="H90717">
        <v>4</v>
      </c>
      <c r="I90717" s="3" t="s">
        <v>15</v>
      </c>
      <c r="J90717" s="3" t="s">
        <v>16</v>
      </c>
      <c r="K90717" s="3" t="s">
        <v>56</v>
      </c>
    </row>
    <row r="90718" spans="1:11" x14ac:dyDescent="0.25">
      <c r="A90718">
        <v>90970</v>
      </c>
      <c r="B90718" s="1">
        <v>45056</v>
      </c>
      <c r="C90718" s="2">
        <v>0.65503472222222214</v>
      </c>
      <c r="D90718">
        <v>1</v>
      </c>
      <c r="E90718">
        <v>3</v>
      </c>
      <c r="F90718" s="3" t="s">
        <v>77</v>
      </c>
      <c r="G90718">
        <v>25</v>
      </c>
      <c r="H90718">
        <v>2.2000000000000002</v>
      </c>
      <c r="I90718" s="3" t="s">
        <v>12</v>
      </c>
      <c r="J90718" s="3" t="s">
        <v>51</v>
      </c>
      <c r="K90718" s="3" t="s">
        <v>64</v>
      </c>
    </row>
    <row r="90719" spans="1:11" x14ac:dyDescent="0.25">
      <c r="A90719">
        <v>90971</v>
      </c>
      <c r="B90719" s="1">
        <v>45056</v>
      </c>
      <c r="C90719" s="2">
        <v>0.65634259259259253</v>
      </c>
      <c r="D90719">
        <v>1</v>
      </c>
      <c r="E90719">
        <v>3</v>
      </c>
      <c r="F90719" s="3" t="s">
        <v>77</v>
      </c>
      <c r="G90719">
        <v>51</v>
      </c>
      <c r="H90719">
        <v>3</v>
      </c>
      <c r="I90719" s="3" t="s">
        <v>15</v>
      </c>
      <c r="J90719" s="3" t="s">
        <v>32</v>
      </c>
      <c r="K90719" s="3" t="s">
        <v>33</v>
      </c>
    </row>
    <row r="90720" spans="1:11" x14ac:dyDescent="0.25">
      <c r="A90720">
        <v>90972</v>
      </c>
      <c r="B90720" s="1">
        <v>45056</v>
      </c>
      <c r="C90720" s="2">
        <v>0.6629166666666666</v>
      </c>
      <c r="D90720">
        <v>2</v>
      </c>
      <c r="E90720">
        <v>5</v>
      </c>
      <c r="F90720" s="3" t="s">
        <v>11</v>
      </c>
      <c r="G90720">
        <v>30</v>
      </c>
      <c r="H90720">
        <v>3</v>
      </c>
      <c r="I90720" s="3" t="s">
        <v>12</v>
      </c>
      <c r="J90720" s="3" t="s">
        <v>13</v>
      </c>
      <c r="K90720" s="3" t="s">
        <v>82</v>
      </c>
    </row>
    <row r="90721" spans="1:11" x14ac:dyDescent="0.25">
      <c r="A90721">
        <v>90973</v>
      </c>
      <c r="B90721" s="1">
        <v>45056</v>
      </c>
      <c r="C90721" s="2">
        <v>0.66344907407407416</v>
      </c>
      <c r="D90721">
        <v>2</v>
      </c>
      <c r="E90721">
        <v>8</v>
      </c>
      <c r="F90721" s="3" t="s">
        <v>38</v>
      </c>
      <c r="G90721">
        <v>25</v>
      </c>
      <c r="H90721">
        <v>2.2000000000000002</v>
      </c>
      <c r="I90721" s="3" t="s">
        <v>12</v>
      </c>
      <c r="J90721" s="3" t="s">
        <v>51</v>
      </c>
      <c r="K90721" s="3" t="s">
        <v>64</v>
      </c>
    </row>
    <row r="90722" spans="1:11" x14ac:dyDescent="0.25">
      <c r="A90722">
        <v>90974</v>
      </c>
      <c r="B90722" s="1">
        <v>45056</v>
      </c>
      <c r="C90722" s="2">
        <v>0.66344907407407416</v>
      </c>
      <c r="D90722">
        <v>1</v>
      </c>
      <c r="E90722">
        <v>8</v>
      </c>
      <c r="F90722" s="3" t="s">
        <v>38</v>
      </c>
      <c r="G90722">
        <v>73</v>
      </c>
      <c r="H90722">
        <v>3.75</v>
      </c>
      <c r="I90722" s="3" t="s">
        <v>23</v>
      </c>
      <c r="J90722" s="3" t="s">
        <v>48</v>
      </c>
      <c r="K90722" s="3" t="s">
        <v>76</v>
      </c>
    </row>
    <row r="90723" spans="1:11" x14ac:dyDescent="0.25">
      <c r="A90723">
        <v>90975</v>
      </c>
      <c r="B90723" s="1">
        <v>45056</v>
      </c>
      <c r="C90723" s="2">
        <v>0.66401620370370362</v>
      </c>
      <c r="D90723">
        <v>1</v>
      </c>
      <c r="E90723">
        <v>8</v>
      </c>
      <c r="F90723" s="3" t="s">
        <v>38</v>
      </c>
      <c r="G90723">
        <v>22</v>
      </c>
      <c r="H90723">
        <v>2</v>
      </c>
      <c r="I90723" s="3" t="s">
        <v>12</v>
      </c>
      <c r="J90723" s="3" t="s">
        <v>21</v>
      </c>
      <c r="K90723" s="3" t="s">
        <v>22</v>
      </c>
    </row>
    <row r="90724" spans="1:11" x14ac:dyDescent="0.25">
      <c r="A90724">
        <v>90976</v>
      </c>
      <c r="B90724" s="1">
        <v>45056</v>
      </c>
      <c r="C90724" s="2">
        <v>0.66542824074074081</v>
      </c>
      <c r="D90724">
        <v>2</v>
      </c>
      <c r="E90724">
        <v>3</v>
      </c>
      <c r="F90724" s="3" t="s">
        <v>77</v>
      </c>
      <c r="G90724">
        <v>42</v>
      </c>
      <c r="H90724">
        <v>2.5</v>
      </c>
      <c r="I90724" s="3" t="s">
        <v>15</v>
      </c>
      <c r="J90724" s="3" t="s">
        <v>39</v>
      </c>
      <c r="K90724" s="3" t="s">
        <v>40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s="3" t="s">
        <v>11</v>
      </c>
      <c r="G90725">
        <v>27</v>
      </c>
      <c r="H90725">
        <v>3.5</v>
      </c>
      <c r="I90725" s="3" t="s">
        <v>12</v>
      </c>
      <c r="J90725" s="3" t="s">
        <v>51</v>
      </c>
      <c r="K90725" s="3" t="s">
        <v>53</v>
      </c>
    </row>
    <row r="90726" spans="1:11" x14ac:dyDescent="0.25">
      <c r="A90726">
        <v>90978</v>
      </c>
      <c r="B90726" s="1">
        <v>45056</v>
      </c>
      <c r="C90726" s="2">
        <v>0.66717592592592601</v>
      </c>
      <c r="D90726">
        <v>2</v>
      </c>
      <c r="E90726">
        <v>5</v>
      </c>
      <c r="F90726" s="3" t="s">
        <v>11</v>
      </c>
      <c r="G90726">
        <v>22</v>
      </c>
      <c r="H90726">
        <v>2</v>
      </c>
      <c r="I90726" s="3" t="s">
        <v>12</v>
      </c>
      <c r="J90726" s="3" t="s">
        <v>21</v>
      </c>
      <c r="K90726" s="3" t="s">
        <v>22</v>
      </c>
    </row>
    <row r="90727" spans="1:11" x14ac:dyDescent="0.25">
      <c r="A90727">
        <v>90979</v>
      </c>
      <c r="B90727" s="1">
        <v>45056</v>
      </c>
      <c r="C90727" s="2">
        <v>0.66717592592592601</v>
      </c>
      <c r="D90727">
        <v>1</v>
      </c>
      <c r="E90727">
        <v>5</v>
      </c>
      <c r="F90727" s="3" t="s">
        <v>11</v>
      </c>
      <c r="G90727">
        <v>16</v>
      </c>
      <c r="H90727">
        <v>8.9499999999999993</v>
      </c>
      <c r="I90727" s="3" t="s">
        <v>86</v>
      </c>
      <c r="J90727" s="3" t="s">
        <v>103</v>
      </c>
      <c r="K90727" s="3" t="s">
        <v>111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s="3" t="s">
        <v>11</v>
      </c>
      <c r="G90728">
        <v>22</v>
      </c>
      <c r="H90728">
        <v>2</v>
      </c>
      <c r="I90728" s="3" t="s">
        <v>12</v>
      </c>
      <c r="J90728" s="3" t="s">
        <v>21</v>
      </c>
      <c r="K90728" s="3" t="s">
        <v>22</v>
      </c>
    </row>
    <row r="90729" spans="1:11" x14ac:dyDescent="0.25">
      <c r="A90729">
        <v>90981</v>
      </c>
      <c r="B90729" s="1">
        <v>45056</v>
      </c>
      <c r="C90729" s="2">
        <v>0.66814814814814816</v>
      </c>
      <c r="D90729">
        <v>1</v>
      </c>
      <c r="E90729">
        <v>3</v>
      </c>
      <c r="F90729" s="3" t="s">
        <v>77</v>
      </c>
      <c r="G90729">
        <v>29</v>
      </c>
      <c r="H90729">
        <v>2.5</v>
      </c>
      <c r="I90729" s="3" t="s">
        <v>12</v>
      </c>
      <c r="J90729" s="3" t="s">
        <v>13</v>
      </c>
      <c r="K90729" s="3" t="s">
        <v>54</v>
      </c>
    </row>
    <row r="90730" spans="1:11" x14ac:dyDescent="0.25">
      <c r="A90730">
        <v>90982</v>
      </c>
      <c r="B90730" s="1">
        <v>45056</v>
      </c>
      <c r="C90730" s="2">
        <v>0.66921296296296306</v>
      </c>
      <c r="D90730">
        <v>2</v>
      </c>
      <c r="E90730">
        <v>8</v>
      </c>
      <c r="F90730" s="3" t="s">
        <v>38</v>
      </c>
      <c r="G90730">
        <v>47</v>
      </c>
      <c r="H90730">
        <v>3</v>
      </c>
      <c r="I90730" s="3" t="s">
        <v>15</v>
      </c>
      <c r="J90730" s="3" t="s">
        <v>35</v>
      </c>
      <c r="K90730" s="3" t="s">
        <v>36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s="3" t="s">
        <v>11</v>
      </c>
      <c r="G90731">
        <v>47</v>
      </c>
      <c r="H90731">
        <v>3</v>
      </c>
      <c r="I90731" s="3" t="s">
        <v>15</v>
      </c>
      <c r="J90731" s="3" t="s">
        <v>35</v>
      </c>
      <c r="K90731" s="3" t="s">
        <v>36</v>
      </c>
    </row>
    <row r="90732" spans="1:11" x14ac:dyDescent="0.25">
      <c r="A90732">
        <v>90984</v>
      </c>
      <c r="B90732" s="1">
        <v>45056</v>
      </c>
      <c r="C90732" s="2">
        <v>0.67270833333333324</v>
      </c>
      <c r="D90732">
        <v>1</v>
      </c>
      <c r="E90732">
        <v>5</v>
      </c>
      <c r="F90732" s="3" t="s">
        <v>11</v>
      </c>
      <c r="G90732">
        <v>60</v>
      </c>
      <c r="H90732">
        <v>3.75</v>
      </c>
      <c r="I90732" s="3" t="s">
        <v>18</v>
      </c>
      <c r="J90732" s="3" t="s">
        <v>19</v>
      </c>
      <c r="K90732" s="3" t="s">
        <v>58</v>
      </c>
    </row>
    <row r="90733" spans="1:11" x14ac:dyDescent="0.25">
      <c r="A90733">
        <v>90985</v>
      </c>
      <c r="B90733" s="1">
        <v>45056</v>
      </c>
      <c r="C90733" s="2">
        <v>0.67381944444444453</v>
      </c>
      <c r="D90733">
        <v>1</v>
      </c>
      <c r="E90733">
        <v>3</v>
      </c>
      <c r="F90733" s="3" t="s">
        <v>77</v>
      </c>
      <c r="G90733">
        <v>42</v>
      </c>
      <c r="H90733">
        <v>2.5</v>
      </c>
      <c r="I90733" s="3" t="s">
        <v>15</v>
      </c>
      <c r="J90733" s="3" t="s">
        <v>39</v>
      </c>
      <c r="K90733" s="3" t="s">
        <v>40</v>
      </c>
    </row>
    <row r="90734" spans="1:11" x14ac:dyDescent="0.25">
      <c r="A90734">
        <v>90986</v>
      </c>
      <c r="B90734" s="1">
        <v>45056</v>
      </c>
      <c r="C90734" s="2">
        <v>0.67432870370370379</v>
      </c>
      <c r="D90734">
        <v>2</v>
      </c>
      <c r="E90734">
        <v>5</v>
      </c>
      <c r="F90734" s="3" t="s">
        <v>11</v>
      </c>
      <c r="G90734">
        <v>45</v>
      </c>
      <c r="H90734">
        <v>3</v>
      </c>
      <c r="I90734" s="3" t="s">
        <v>15</v>
      </c>
      <c r="J90734" s="3" t="s">
        <v>39</v>
      </c>
      <c r="K90734" s="3" t="s">
        <v>47</v>
      </c>
    </row>
    <row r="90735" spans="1:11" x14ac:dyDescent="0.25">
      <c r="A90735">
        <v>90987</v>
      </c>
      <c r="B90735" s="1">
        <v>45056</v>
      </c>
      <c r="C90735" s="2">
        <v>0.67456018518518523</v>
      </c>
      <c r="D90735">
        <v>2</v>
      </c>
      <c r="E90735">
        <v>5</v>
      </c>
      <c r="F90735" s="3" t="s">
        <v>11</v>
      </c>
      <c r="G90735">
        <v>42</v>
      </c>
      <c r="H90735">
        <v>2.5</v>
      </c>
      <c r="I90735" s="3" t="s">
        <v>15</v>
      </c>
      <c r="J90735" s="3" t="s">
        <v>39</v>
      </c>
      <c r="K90735" s="3" t="s">
        <v>40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s="3" t="s">
        <v>77</v>
      </c>
      <c r="G90736">
        <v>23</v>
      </c>
      <c r="H90736">
        <v>2.5</v>
      </c>
      <c r="I90736" s="3" t="s">
        <v>12</v>
      </c>
      <c r="J90736" s="3" t="s">
        <v>21</v>
      </c>
      <c r="K90736" s="3" t="s">
        <v>62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s="3" t="s">
        <v>77</v>
      </c>
      <c r="G90737">
        <v>78</v>
      </c>
      <c r="H90737">
        <v>4.5</v>
      </c>
      <c r="I90737" s="3" t="s">
        <v>23</v>
      </c>
      <c r="J90737" s="3" t="s">
        <v>24</v>
      </c>
      <c r="K90737" s="3" t="s">
        <v>59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s="3" t="s">
        <v>77</v>
      </c>
      <c r="G90738">
        <v>2</v>
      </c>
      <c r="H90738">
        <v>18</v>
      </c>
      <c r="I90738" s="3" t="s">
        <v>90</v>
      </c>
      <c r="J90738" s="3" t="s">
        <v>124</v>
      </c>
      <c r="K90738" s="3" t="s">
        <v>125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s="3" t="s">
        <v>38</v>
      </c>
      <c r="G90739">
        <v>59</v>
      </c>
      <c r="H90739">
        <v>4.5</v>
      </c>
      <c r="I90739" s="3" t="s">
        <v>18</v>
      </c>
      <c r="J90739" s="3" t="s">
        <v>19</v>
      </c>
      <c r="K90739" s="3" t="s">
        <v>20</v>
      </c>
    </row>
    <row r="90740" spans="1:11" x14ac:dyDescent="0.25">
      <c r="A90740">
        <v>90992</v>
      </c>
      <c r="B90740" s="1">
        <v>45056</v>
      </c>
      <c r="C90740" s="2">
        <v>0.67937500000000006</v>
      </c>
      <c r="D90740">
        <v>2</v>
      </c>
      <c r="E90740">
        <v>8</v>
      </c>
      <c r="F90740" s="3" t="s">
        <v>38</v>
      </c>
      <c r="G90740">
        <v>32</v>
      </c>
      <c r="H90740">
        <v>3</v>
      </c>
      <c r="I90740" s="3" t="s">
        <v>12</v>
      </c>
      <c r="J90740" s="3" t="s">
        <v>13</v>
      </c>
      <c r="K90740" s="3" t="s">
        <v>14</v>
      </c>
    </row>
    <row r="90741" spans="1:11" x14ac:dyDescent="0.25">
      <c r="A90741">
        <v>90993</v>
      </c>
      <c r="B90741" s="1">
        <v>45056</v>
      </c>
      <c r="C90741" s="2">
        <v>0.67937500000000006</v>
      </c>
      <c r="D90741">
        <v>1</v>
      </c>
      <c r="E90741">
        <v>8</v>
      </c>
      <c r="F90741" s="3" t="s">
        <v>38</v>
      </c>
      <c r="G90741">
        <v>78</v>
      </c>
      <c r="H90741">
        <v>4.5</v>
      </c>
      <c r="I90741" s="3" t="s">
        <v>23</v>
      </c>
      <c r="J90741" s="3" t="s">
        <v>24</v>
      </c>
      <c r="K90741" s="3" t="s">
        <v>59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s="3" t="s">
        <v>77</v>
      </c>
      <c r="G90742">
        <v>38</v>
      </c>
      <c r="H90742">
        <v>3.75</v>
      </c>
      <c r="I90742" s="3" t="s">
        <v>12</v>
      </c>
      <c r="J90742" s="3" t="s">
        <v>27</v>
      </c>
      <c r="K90742" s="3" t="s">
        <v>5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s="3" t="s">
        <v>77</v>
      </c>
      <c r="G90743">
        <v>63</v>
      </c>
      <c r="H90743">
        <v>0.8</v>
      </c>
      <c r="I90743" s="3" t="s">
        <v>83</v>
      </c>
      <c r="J90743" s="3" t="s">
        <v>84</v>
      </c>
      <c r="K90743" s="3" t="s">
        <v>89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s="3" t="s">
        <v>77</v>
      </c>
      <c r="G90744">
        <v>76</v>
      </c>
      <c r="H90744">
        <v>3.5</v>
      </c>
      <c r="I90744" s="3" t="s">
        <v>23</v>
      </c>
      <c r="J90744" s="3" t="s">
        <v>42</v>
      </c>
      <c r="K90744" s="3" t="s">
        <v>46</v>
      </c>
    </row>
    <row r="90745" spans="1:11" x14ac:dyDescent="0.25">
      <c r="A90745">
        <v>90997</v>
      </c>
      <c r="B90745" s="1">
        <v>45056</v>
      </c>
      <c r="C90745" s="2">
        <v>0.68013888888888885</v>
      </c>
      <c r="D90745">
        <v>1</v>
      </c>
      <c r="E90745">
        <v>8</v>
      </c>
      <c r="F90745" s="3" t="s">
        <v>38</v>
      </c>
      <c r="G90745">
        <v>45</v>
      </c>
      <c r="H90745">
        <v>3</v>
      </c>
      <c r="I90745" s="3" t="s">
        <v>15</v>
      </c>
      <c r="J90745" s="3" t="s">
        <v>39</v>
      </c>
      <c r="K90745" s="3" t="s">
        <v>47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s="3" t="s">
        <v>77</v>
      </c>
      <c r="G90746">
        <v>53</v>
      </c>
      <c r="H90746">
        <v>3</v>
      </c>
      <c r="I90746" s="3" t="s">
        <v>15</v>
      </c>
      <c r="J90746" s="3" t="s">
        <v>16</v>
      </c>
      <c r="K90746" s="3" t="s">
        <v>69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s="3" t="s">
        <v>11</v>
      </c>
      <c r="G90747">
        <v>22</v>
      </c>
      <c r="H90747">
        <v>2</v>
      </c>
      <c r="I90747" s="3" t="s">
        <v>12</v>
      </c>
      <c r="J90747" s="3" t="s">
        <v>21</v>
      </c>
      <c r="K90747" s="3" t="s">
        <v>22</v>
      </c>
    </row>
    <row r="90748" spans="1:11" x14ac:dyDescent="0.25">
      <c r="A90748">
        <v>91000</v>
      </c>
      <c r="B90748" s="1">
        <v>45056</v>
      </c>
      <c r="C90748" s="2">
        <v>0.68327546296296293</v>
      </c>
      <c r="D90748">
        <v>1</v>
      </c>
      <c r="E90748">
        <v>3</v>
      </c>
      <c r="F90748" s="3" t="s">
        <v>77</v>
      </c>
      <c r="G90748">
        <v>60</v>
      </c>
      <c r="H90748">
        <v>3.75</v>
      </c>
      <c r="I90748" s="3" t="s">
        <v>18</v>
      </c>
      <c r="J90748" s="3" t="s">
        <v>19</v>
      </c>
      <c r="K90748" s="3" t="s">
        <v>58</v>
      </c>
    </row>
    <row r="90749" spans="1:11" x14ac:dyDescent="0.25">
      <c r="A90749">
        <v>91001</v>
      </c>
      <c r="B90749" s="1">
        <v>45056</v>
      </c>
      <c r="C90749" s="2">
        <v>0.68327546296296293</v>
      </c>
      <c r="D90749">
        <v>1</v>
      </c>
      <c r="E90749">
        <v>3</v>
      </c>
      <c r="F90749" s="3" t="s">
        <v>77</v>
      </c>
      <c r="G90749">
        <v>75</v>
      </c>
      <c r="H90749">
        <v>3.5</v>
      </c>
      <c r="I90749" s="3" t="s">
        <v>23</v>
      </c>
      <c r="J90749" s="3" t="s">
        <v>48</v>
      </c>
      <c r="K90749" s="3" t="s">
        <v>78</v>
      </c>
    </row>
    <row r="90750" spans="1:11" x14ac:dyDescent="0.25">
      <c r="A90750">
        <v>91002</v>
      </c>
      <c r="B90750" s="1">
        <v>45056</v>
      </c>
      <c r="C90750" s="2">
        <v>0.68465277777777778</v>
      </c>
      <c r="D90750">
        <v>1</v>
      </c>
      <c r="E90750">
        <v>5</v>
      </c>
      <c r="F90750" s="3" t="s">
        <v>11</v>
      </c>
      <c r="G90750">
        <v>48</v>
      </c>
      <c r="H90750">
        <v>2.5</v>
      </c>
      <c r="I90750" s="3" t="s">
        <v>15</v>
      </c>
      <c r="J90750" s="3" t="s">
        <v>32</v>
      </c>
      <c r="K90750" s="3" t="s">
        <v>61</v>
      </c>
    </row>
    <row r="90751" spans="1:11" x14ac:dyDescent="0.25">
      <c r="A90751">
        <v>91003</v>
      </c>
      <c r="B90751" s="1">
        <v>45056</v>
      </c>
      <c r="C90751" s="2">
        <v>0.68512731481481493</v>
      </c>
      <c r="D90751">
        <v>1</v>
      </c>
      <c r="E90751">
        <v>5</v>
      </c>
      <c r="F90751" s="3" t="s">
        <v>11</v>
      </c>
      <c r="G90751">
        <v>58</v>
      </c>
      <c r="H90751">
        <v>3.5</v>
      </c>
      <c r="I90751" s="3" t="s">
        <v>18</v>
      </c>
      <c r="J90751" s="3" t="s">
        <v>19</v>
      </c>
      <c r="K90751" s="3" t="s">
        <v>29</v>
      </c>
    </row>
    <row r="90752" spans="1:11" x14ac:dyDescent="0.25">
      <c r="A90752">
        <v>91004</v>
      </c>
      <c r="B90752" s="1">
        <v>45056</v>
      </c>
      <c r="C90752" s="2">
        <v>0.68542824074074082</v>
      </c>
      <c r="D90752">
        <v>2</v>
      </c>
      <c r="E90752">
        <v>5</v>
      </c>
      <c r="F90752" s="3" t="s">
        <v>11</v>
      </c>
      <c r="G90752">
        <v>61</v>
      </c>
      <c r="H90752">
        <v>4.75</v>
      </c>
      <c r="I90752" s="3" t="s">
        <v>18</v>
      </c>
      <c r="J90752" s="3" t="s">
        <v>19</v>
      </c>
      <c r="K90752" s="3" t="s">
        <v>41</v>
      </c>
    </row>
    <row r="90753" spans="1:11" x14ac:dyDescent="0.25">
      <c r="A90753">
        <v>91005</v>
      </c>
      <c r="B90753" s="1">
        <v>45056</v>
      </c>
      <c r="C90753" s="2">
        <v>0.68548611111111102</v>
      </c>
      <c r="D90753">
        <v>2</v>
      </c>
      <c r="E90753">
        <v>5</v>
      </c>
      <c r="F90753" s="3" t="s">
        <v>11</v>
      </c>
      <c r="G90753">
        <v>45</v>
      </c>
      <c r="H90753">
        <v>3</v>
      </c>
      <c r="I90753" s="3" t="s">
        <v>15</v>
      </c>
      <c r="J90753" s="3" t="s">
        <v>39</v>
      </c>
      <c r="K90753" s="3" t="s">
        <v>47</v>
      </c>
    </row>
    <row r="90754" spans="1:11" x14ac:dyDescent="0.25">
      <c r="A90754">
        <v>91006</v>
      </c>
      <c r="B90754" s="1">
        <v>45056</v>
      </c>
      <c r="C90754" s="2">
        <v>0.6860532407407407</v>
      </c>
      <c r="D90754">
        <v>2</v>
      </c>
      <c r="E90754">
        <v>8</v>
      </c>
      <c r="F90754" s="3" t="s">
        <v>38</v>
      </c>
      <c r="G90754">
        <v>57</v>
      </c>
      <c r="H90754">
        <v>3.1</v>
      </c>
      <c r="I90754" s="3" t="s">
        <v>15</v>
      </c>
      <c r="J90754" s="3" t="s">
        <v>16</v>
      </c>
      <c r="K90754" s="3" t="s">
        <v>17</v>
      </c>
    </row>
    <row r="90755" spans="1:11" x14ac:dyDescent="0.25">
      <c r="A90755">
        <v>91007</v>
      </c>
      <c r="B90755" s="1">
        <v>45056</v>
      </c>
      <c r="C90755" s="2">
        <v>0.68625000000000003</v>
      </c>
      <c r="D90755">
        <v>2</v>
      </c>
      <c r="E90755">
        <v>8</v>
      </c>
      <c r="F90755" s="3" t="s">
        <v>38</v>
      </c>
      <c r="G90755">
        <v>33</v>
      </c>
      <c r="H90755">
        <v>3.5</v>
      </c>
      <c r="I90755" s="3" t="s">
        <v>12</v>
      </c>
      <c r="J90755" s="3" t="s">
        <v>13</v>
      </c>
      <c r="K90755" s="3" t="s">
        <v>31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s="3" t="s">
        <v>38</v>
      </c>
      <c r="G90756">
        <v>53</v>
      </c>
      <c r="H90756">
        <v>3</v>
      </c>
      <c r="I90756" s="3" t="s">
        <v>15</v>
      </c>
      <c r="J90756" s="3" t="s">
        <v>16</v>
      </c>
      <c r="K90756" s="3" t="s">
        <v>69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s="3" t="s">
        <v>77</v>
      </c>
      <c r="G90757">
        <v>50</v>
      </c>
      <c r="H90757">
        <v>2.5</v>
      </c>
      <c r="I90757" s="3" t="s">
        <v>15</v>
      </c>
      <c r="J90757" s="3" t="s">
        <v>32</v>
      </c>
      <c r="K90757" s="3" t="s">
        <v>72</v>
      </c>
    </row>
    <row r="90758" spans="1:11" x14ac:dyDescent="0.25">
      <c r="A90758">
        <v>91010</v>
      </c>
      <c r="B90758" s="1">
        <v>45056</v>
      </c>
      <c r="C90758" s="2">
        <v>0.68723379629629622</v>
      </c>
      <c r="D90758">
        <v>1</v>
      </c>
      <c r="E90758">
        <v>5</v>
      </c>
      <c r="F90758" s="3" t="s">
        <v>11</v>
      </c>
      <c r="G90758">
        <v>28</v>
      </c>
      <c r="H90758">
        <v>2</v>
      </c>
      <c r="I90758" s="3" t="s">
        <v>12</v>
      </c>
      <c r="J90758" s="3" t="s">
        <v>13</v>
      </c>
      <c r="K90758" s="3" t="s">
        <v>26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s="3" t="s">
        <v>77</v>
      </c>
      <c r="G90759">
        <v>28</v>
      </c>
      <c r="H90759">
        <v>2</v>
      </c>
      <c r="I90759" s="3" t="s">
        <v>12</v>
      </c>
      <c r="J90759" s="3" t="s">
        <v>13</v>
      </c>
      <c r="K90759" s="3" t="s">
        <v>26</v>
      </c>
    </row>
    <row r="90760" spans="1:11" x14ac:dyDescent="0.25">
      <c r="A90760">
        <v>91012</v>
      </c>
      <c r="B90760" s="1">
        <v>45056</v>
      </c>
      <c r="C90760" s="2">
        <v>0.69228009259259249</v>
      </c>
      <c r="D90760">
        <v>1</v>
      </c>
      <c r="E90760">
        <v>5</v>
      </c>
      <c r="F90760" s="3" t="s">
        <v>11</v>
      </c>
      <c r="G90760">
        <v>40</v>
      </c>
      <c r="H90760">
        <v>3.75</v>
      </c>
      <c r="I90760" s="3" t="s">
        <v>12</v>
      </c>
      <c r="J90760" s="3" t="s">
        <v>27</v>
      </c>
      <c r="K90760" s="3" t="s">
        <v>44</v>
      </c>
    </row>
    <row r="90761" spans="1:11" x14ac:dyDescent="0.25">
      <c r="A90761">
        <v>91013</v>
      </c>
      <c r="B90761" s="1">
        <v>45056</v>
      </c>
      <c r="C90761" s="2">
        <v>0.69228009259259249</v>
      </c>
      <c r="D90761">
        <v>1</v>
      </c>
      <c r="E90761">
        <v>5</v>
      </c>
      <c r="F90761" s="3" t="s">
        <v>11</v>
      </c>
      <c r="G90761">
        <v>84</v>
      </c>
      <c r="H90761">
        <v>0.8</v>
      </c>
      <c r="I90761" s="3" t="s">
        <v>83</v>
      </c>
      <c r="J90761" s="3" t="s">
        <v>84</v>
      </c>
      <c r="K90761" s="3" t="s">
        <v>97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s="3" t="s">
        <v>11</v>
      </c>
      <c r="G90762">
        <v>50</v>
      </c>
      <c r="H90762">
        <v>2.5</v>
      </c>
      <c r="I90762" s="3" t="s">
        <v>15</v>
      </c>
      <c r="J90762" s="3" t="s">
        <v>32</v>
      </c>
      <c r="K90762" s="3" t="s">
        <v>72</v>
      </c>
    </row>
    <row r="90763" spans="1:11" x14ac:dyDescent="0.25">
      <c r="A90763">
        <v>91015</v>
      </c>
      <c r="B90763" s="1">
        <v>45056</v>
      </c>
      <c r="C90763" s="2">
        <v>0.69521990740740747</v>
      </c>
      <c r="D90763">
        <v>1</v>
      </c>
      <c r="E90763">
        <v>3</v>
      </c>
      <c r="F90763" s="3" t="s">
        <v>77</v>
      </c>
      <c r="G90763">
        <v>37</v>
      </c>
      <c r="H90763">
        <v>3</v>
      </c>
      <c r="I90763" s="3" t="s">
        <v>12</v>
      </c>
      <c r="J90763" s="3" t="s">
        <v>27</v>
      </c>
      <c r="K90763" s="3" t="s">
        <v>71</v>
      </c>
    </row>
    <row r="90764" spans="1:11" x14ac:dyDescent="0.25">
      <c r="A90764">
        <v>91016</v>
      </c>
      <c r="B90764" s="1">
        <v>45056</v>
      </c>
      <c r="C90764" s="2">
        <v>0.69521990740740747</v>
      </c>
      <c r="D90764">
        <v>2</v>
      </c>
      <c r="E90764">
        <v>3</v>
      </c>
      <c r="F90764" s="3" t="s">
        <v>77</v>
      </c>
      <c r="G90764">
        <v>84</v>
      </c>
      <c r="H90764">
        <v>0.8</v>
      </c>
      <c r="I90764" s="3" t="s">
        <v>83</v>
      </c>
      <c r="J90764" s="3" t="s">
        <v>84</v>
      </c>
      <c r="K90764" s="3" t="s">
        <v>97</v>
      </c>
    </row>
    <row r="90765" spans="1:11" x14ac:dyDescent="0.25">
      <c r="A90765">
        <v>91017</v>
      </c>
      <c r="B90765" s="1">
        <v>45056</v>
      </c>
      <c r="C90765" s="2">
        <v>0.69524305555555554</v>
      </c>
      <c r="D90765">
        <v>1</v>
      </c>
      <c r="E90765">
        <v>8</v>
      </c>
      <c r="F90765" s="3" t="s">
        <v>38</v>
      </c>
      <c r="G90765">
        <v>53</v>
      </c>
      <c r="H90765">
        <v>3</v>
      </c>
      <c r="I90765" s="3" t="s">
        <v>15</v>
      </c>
      <c r="J90765" s="3" t="s">
        <v>16</v>
      </c>
      <c r="K90765" s="3" t="s">
        <v>69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s="3" t="s">
        <v>11</v>
      </c>
      <c r="G90766">
        <v>46</v>
      </c>
      <c r="H90766">
        <v>2.5</v>
      </c>
      <c r="I90766" s="3" t="s">
        <v>15</v>
      </c>
      <c r="J90766" s="3" t="s">
        <v>35</v>
      </c>
      <c r="K90766" s="3" t="s">
        <v>63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s="3" t="s">
        <v>77</v>
      </c>
      <c r="G90767">
        <v>60</v>
      </c>
      <c r="H90767">
        <v>3.75</v>
      </c>
      <c r="I90767" s="3" t="s">
        <v>18</v>
      </c>
      <c r="J90767" s="3" t="s">
        <v>19</v>
      </c>
      <c r="K90767" s="3" t="s">
        <v>58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s="3" t="s">
        <v>38</v>
      </c>
      <c r="G90768">
        <v>41</v>
      </c>
      <c r="H90768">
        <v>4.25</v>
      </c>
      <c r="I90768" s="3" t="s">
        <v>12</v>
      </c>
      <c r="J90768" s="3" t="s">
        <v>27</v>
      </c>
      <c r="K90768" s="3" t="s">
        <v>70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s="3" t="s">
        <v>38</v>
      </c>
      <c r="G90769">
        <v>84</v>
      </c>
      <c r="H90769">
        <v>0.8</v>
      </c>
      <c r="I90769" s="3" t="s">
        <v>83</v>
      </c>
      <c r="J90769" s="3" t="s">
        <v>84</v>
      </c>
      <c r="K90769" s="3" t="s">
        <v>97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s="3" t="s">
        <v>38</v>
      </c>
      <c r="G90770">
        <v>48</v>
      </c>
      <c r="H90770">
        <v>2.5</v>
      </c>
      <c r="I90770" s="3" t="s">
        <v>15</v>
      </c>
      <c r="J90770" s="3" t="s">
        <v>32</v>
      </c>
      <c r="K90770" s="3" t="s">
        <v>61</v>
      </c>
    </row>
    <row r="90771" spans="1:11" x14ac:dyDescent="0.25">
      <c r="A90771">
        <v>91023</v>
      </c>
      <c r="B90771" s="1">
        <v>45056</v>
      </c>
      <c r="C90771" s="2">
        <v>0.69833333333333325</v>
      </c>
      <c r="D90771">
        <v>2</v>
      </c>
      <c r="E90771">
        <v>3</v>
      </c>
      <c r="F90771" s="3" t="s">
        <v>77</v>
      </c>
      <c r="G90771">
        <v>53</v>
      </c>
      <c r="H90771">
        <v>3</v>
      </c>
      <c r="I90771" s="3" t="s">
        <v>15</v>
      </c>
      <c r="J90771" s="3" t="s">
        <v>16</v>
      </c>
      <c r="K90771" s="3" t="s">
        <v>69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s="3" t="s">
        <v>77</v>
      </c>
      <c r="G90772">
        <v>22</v>
      </c>
      <c r="H90772">
        <v>2</v>
      </c>
      <c r="I90772" s="3" t="s">
        <v>12</v>
      </c>
      <c r="J90772" s="3" t="s">
        <v>21</v>
      </c>
      <c r="K90772" s="3" t="s">
        <v>22</v>
      </c>
    </row>
    <row r="90773" spans="1:11" x14ac:dyDescent="0.25">
      <c r="A90773">
        <v>91025</v>
      </c>
      <c r="B90773" s="1">
        <v>45056</v>
      </c>
      <c r="C90773" s="2">
        <v>0.70075231481481493</v>
      </c>
      <c r="D90773">
        <v>1</v>
      </c>
      <c r="E90773">
        <v>8</v>
      </c>
      <c r="F90773" s="3" t="s">
        <v>38</v>
      </c>
      <c r="G90773">
        <v>26</v>
      </c>
      <c r="H90773">
        <v>3</v>
      </c>
      <c r="I90773" s="3" t="s">
        <v>12</v>
      </c>
      <c r="J90773" s="3" t="s">
        <v>51</v>
      </c>
      <c r="K90773" s="3" t="s">
        <v>52</v>
      </c>
    </row>
    <row r="90774" spans="1:11" x14ac:dyDescent="0.25">
      <c r="A90774">
        <v>91026</v>
      </c>
      <c r="B90774" s="1">
        <v>45056</v>
      </c>
      <c r="C90774" s="2">
        <v>0.70113425925925932</v>
      </c>
      <c r="D90774">
        <v>1</v>
      </c>
      <c r="E90774">
        <v>8</v>
      </c>
      <c r="F90774" s="3" t="s">
        <v>38</v>
      </c>
      <c r="G90774">
        <v>52</v>
      </c>
      <c r="H90774">
        <v>2.5</v>
      </c>
      <c r="I90774" s="3" t="s">
        <v>15</v>
      </c>
      <c r="J90774" s="3" t="s">
        <v>16</v>
      </c>
      <c r="K90774" s="3" t="s">
        <v>81</v>
      </c>
    </row>
    <row r="90775" spans="1:11" x14ac:dyDescent="0.25">
      <c r="A90775">
        <v>91027</v>
      </c>
      <c r="B90775" s="1">
        <v>45056</v>
      </c>
      <c r="C90775" s="2">
        <v>0.70221064814814804</v>
      </c>
      <c r="D90775">
        <v>2</v>
      </c>
      <c r="E90775">
        <v>8</v>
      </c>
      <c r="F90775" s="3" t="s">
        <v>38</v>
      </c>
      <c r="G90775">
        <v>41</v>
      </c>
      <c r="H90775">
        <v>4.25</v>
      </c>
      <c r="I90775" s="3" t="s">
        <v>12</v>
      </c>
      <c r="J90775" s="3" t="s">
        <v>27</v>
      </c>
      <c r="K90775" s="3" t="s">
        <v>70</v>
      </c>
    </row>
    <row r="90776" spans="1:11" x14ac:dyDescent="0.25">
      <c r="A90776">
        <v>91028</v>
      </c>
      <c r="B90776" s="1">
        <v>45056</v>
      </c>
      <c r="C90776" s="2">
        <v>0.70221064814814804</v>
      </c>
      <c r="D90776">
        <v>1</v>
      </c>
      <c r="E90776">
        <v>8</v>
      </c>
      <c r="F90776" s="3" t="s">
        <v>38</v>
      </c>
      <c r="G90776">
        <v>65</v>
      </c>
      <c r="H90776">
        <v>0.8</v>
      </c>
      <c r="I90776" s="3" t="s">
        <v>83</v>
      </c>
      <c r="J90776" s="3" t="s">
        <v>95</v>
      </c>
      <c r="K90776" s="3" t="s">
        <v>96</v>
      </c>
    </row>
    <row r="90777" spans="1:11" x14ac:dyDescent="0.25">
      <c r="A90777">
        <v>91029</v>
      </c>
      <c r="B90777" s="1">
        <v>45056</v>
      </c>
      <c r="C90777" s="2">
        <v>0.70303240740740747</v>
      </c>
      <c r="D90777">
        <v>1</v>
      </c>
      <c r="E90777">
        <v>3</v>
      </c>
      <c r="F90777" s="3" t="s">
        <v>77</v>
      </c>
      <c r="G90777">
        <v>42</v>
      </c>
      <c r="H90777">
        <v>2.5</v>
      </c>
      <c r="I90777" s="3" t="s">
        <v>15</v>
      </c>
      <c r="J90777" s="3" t="s">
        <v>39</v>
      </c>
      <c r="K90777" s="3" t="s">
        <v>40</v>
      </c>
    </row>
    <row r="90778" spans="1:11" x14ac:dyDescent="0.25">
      <c r="A90778">
        <v>91030</v>
      </c>
      <c r="B90778" s="1">
        <v>45056</v>
      </c>
      <c r="C90778" s="2">
        <v>0.70303240740740747</v>
      </c>
      <c r="D90778">
        <v>1</v>
      </c>
      <c r="E90778">
        <v>3</v>
      </c>
      <c r="F90778" s="3" t="s">
        <v>77</v>
      </c>
      <c r="G90778">
        <v>20</v>
      </c>
      <c r="H90778">
        <v>7.6</v>
      </c>
      <c r="I90778" s="3" t="s">
        <v>98</v>
      </c>
      <c r="J90778" s="3" t="s">
        <v>113</v>
      </c>
      <c r="K90778" s="3" t="s">
        <v>114</v>
      </c>
    </row>
    <row r="90779" spans="1:11" x14ac:dyDescent="0.25">
      <c r="A90779">
        <v>91031</v>
      </c>
      <c r="B90779" s="1">
        <v>45056</v>
      </c>
      <c r="C90779" s="2">
        <v>0.7045717592592593</v>
      </c>
      <c r="D90779">
        <v>2</v>
      </c>
      <c r="E90779">
        <v>5</v>
      </c>
      <c r="F90779" s="3" t="s">
        <v>11</v>
      </c>
      <c r="G90779">
        <v>26</v>
      </c>
      <c r="H90779">
        <v>3</v>
      </c>
      <c r="I90779" s="3" t="s">
        <v>12</v>
      </c>
      <c r="J90779" s="3" t="s">
        <v>51</v>
      </c>
      <c r="K90779" s="3" t="s">
        <v>52</v>
      </c>
    </row>
    <row r="90780" spans="1:11" x14ac:dyDescent="0.25">
      <c r="A90780">
        <v>91032</v>
      </c>
      <c r="B90780" s="1">
        <v>45056</v>
      </c>
      <c r="C90780" s="2">
        <v>0.70619212962962963</v>
      </c>
      <c r="D90780">
        <v>2</v>
      </c>
      <c r="E90780">
        <v>5</v>
      </c>
      <c r="F90780" s="3" t="s">
        <v>11</v>
      </c>
      <c r="G90780">
        <v>52</v>
      </c>
      <c r="H90780">
        <v>2.5</v>
      </c>
      <c r="I90780" s="3" t="s">
        <v>15</v>
      </c>
      <c r="J90780" s="3" t="s">
        <v>16</v>
      </c>
      <c r="K90780" s="3" t="s">
        <v>81</v>
      </c>
    </row>
    <row r="90781" spans="1:11" x14ac:dyDescent="0.25">
      <c r="A90781">
        <v>91033</v>
      </c>
      <c r="B90781" s="1">
        <v>45056</v>
      </c>
      <c r="C90781" s="2">
        <v>0.70659722222222232</v>
      </c>
      <c r="D90781">
        <v>1</v>
      </c>
      <c r="E90781">
        <v>3</v>
      </c>
      <c r="F90781" s="3" t="s">
        <v>77</v>
      </c>
      <c r="G90781">
        <v>27</v>
      </c>
      <c r="H90781">
        <v>3.5</v>
      </c>
      <c r="I90781" s="3" t="s">
        <v>12</v>
      </c>
      <c r="J90781" s="3" t="s">
        <v>51</v>
      </c>
      <c r="K90781" s="3" t="s">
        <v>53</v>
      </c>
    </row>
    <row r="90782" spans="1:11" x14ac:dyDescent="0.25">
      <c r="A90782">
        <v>91034</v>
      </c>
      <c r="B90782" s="1">
        <v>45056</v>
      </c>
      <c r="C90782" s="2">
        <v>0.70668981481481485</v>
      </c>
      <c r="D90782">
        <v>2</v>
      </c>
      <c r="E90782">
        <v>3</v>
      </c>
      <c r="F90782" s="3" t="s">
        <v>77</v>
      </c>
      <c r="G90782">
        <v>43</v>
      </c>
      <c r="H90782">
        <v>3</v>
      </c>
      <c r="I90782" s="3" t="s">
        <v>15</v>
      </c>
      <c r="J90782" s="3" t="s">
        <v>39</v>
      </c>
      <c r="K90782" s="3" t="s">
        <v>45</v>
      </c>
    </row>
    <row r="90783" spans="1:11" x14ac:dyDescent="0.25">
      <c r="A90783">
        <v>91035</v>
      </c>
      <c r="B90783" s="1">
        <v>45056</v>
      </c>
      <c r="C90783" s="2">
        <v>0.70929398148148137</v>
      </c>
      <c r="D90783">
        <v>1</v>
      </c>
      <c r="E90783">
        <v>5</v>
      </c>
      <c r="F90783" s="3" t="s">
        <v>11</v>
      </c>
      <c r="G90783">
        <v>48</v>
      </c>
      <c r="H90783">
        <v>2.5</v>
      </c>
      <c r="I90783" s="3" t="s">
        <v>15</v>
      </c>
      <c r="J90783" s="3" t="s">
        <v>32</v>
      </c>
      <c r="K90783" s="3" t="s">
        <v>61</v>
      </c>
    </row>
    <row r="90784" spans="1:11" x14ac:dyDescent="0.25">
      <c r="A90784">
        <v>91036</v>
      </c>
      <c r="B90784" s="1">
        <v>45056</v>
      </c>
      <c r="C90784" s="2">
        <v>0.70965277777777769</v>
      </c>
      <c r="D90784">
        <v>1</v>
      </c>
      <c r="E90784">
        <v>5</v>
      </c>
      <c r="F90784" s="3" t="s">
        <v>11</v>
      </c>
      <c r="G90784">
        <v>49</v>
      </c>
      <c r="H90784">
        <v>3</v>
      </c>
      <c r="I90784" s="3" t="s">
        <v>15</v>
      </c>
      <c r="J90784" s="3" t="s">
        <v>32</v>
      </c>
      <c r="K90784" s="3" t="s">
        <v>80</v>
      </c>
    </row>
    <row r="90785" spans="1:11" x14ac:dyDescent="0.25">
      <c r="A90785">
        <v>91037</v>
      </c>
      <c r="B90785" s="1">
        <v>45056</v>
      </c>
      <c r="C90785" s="2">
        <v>0.70965277777777769</v>
      </c>
      <c r="D90785">
        <v>1</v>
      </c>
      <c r="E90785">
        <v>5</v>
      </c>
      <c r="F90785" s="3" t="s">
        <v>11</v>
      </c>
      <c r="G90785">
        <v>79</v>
      </c>
      <c r="H90785">
        <v>3.75</v>
      </c>
      <c r="I90785" s="3" t="s">
        <v>23</v>
      </c>
      <c r="J90785" s="3" t="s">
        <v>24</v>
      </c>
      <c r="K90785" s="3" t="s">
        <v>37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s="3" t="s">
        <v>38</v>
      </c>
      <c r="G90786">
        <v>50</v>
      </c>
      <c r="H90786">
        <v>2.5</v>
      </c>
      <c r="I90786" s="3" t="s">
        <v>15</v>
      </c>
      <c r="J90786" s="3" t="s">
        <v>32</v>
      </c>
      <c r="K90786" s="3" t="s">
        <v>72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s="3" t="s">
        <v>38</v>
      </c>
      <c r="G90787">
        <v>2</v>
      </c>
      <c r="H90787">
        <v>18</v>
      </c>
      <c r="I90787" s="3" t="s">
        <v>90</v>
      </c>
      <c r="J90787" s="3" t="s">
        <v>124</v>
      </c>
      <c r="K90787" s="3" t="s">
        <v>125</v>
      </c>
    </row>
    <row r="90788" spans="1:11" x14ac:dyDescent="0.25">
      <c r="A90788">
        <v>91040</v>
      </c>
      <c r="B90788" s="1">
        <v>45056</v>
      </c>
      <c r="C90788" s="2">
        <v>0.71324074074074084</v>
      </c>
      <c r="D90788">
        <v>2</v>
      </c>
      <c r="E90788">
        <v>8</v>
      </c>
      <c r="F90788" s="3" t="s">
        <v>38</v>
      </c>
      <c r="G90788">
        <v>26</v>
      </c>
      <c r="H90788">
        <v>3</v>
      </c>
      <c r="I90788" s="3" t="s">
        <v>12</v>
      </c>
      <c r="J90788" s="3" t="s">
        <v>51</v>
      </c>
      <c r="K90788" s="3" t="s">
        <v>52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s="3" t="s">
        <v>38</v>
      </c>
      <c r="G90789">
        <v>47</v>
      </c>
      <c r="H90789">
        <v>3</v>
      </c>
      <c r="I90789" s="3" t="s">
        <v>15</v>
      </c>
      <c r="J90789" s="3" t="s">
        <v>35</v>
      </c>
      <c r="K90789" s="3" t="s">
        <v>36</v>
      </c>
    </row>
    <row r="90790" spans="1:11" x14ac:dyDescent="0.25">
      <c r="A90790">
        <v>91042</v>
      </c>
      <c r="B90790" s="1">
        <v>45056</v>
      </c>
      <c r="C90790" s="2">
        <v>0.71414351851851854</v>
      </c>
      <c r="D90790">
        <v>1</v>
      </c>
      <c r="E90790">
        <v>8</v>
      </c>
      <c r="F90790" s="3" t="s">
        <v>38</v>
      </c>
      <c r="G90790">
        <v>56</v>
      </c>
      <c r="H90790">
        <v>2.5499999999999998</v>
      </c>
      <c r="I90790" s="3" t="s">
        <v>15</v>
      </c>
      <c r="J90790" s="3" t="s">
        <v>16</v>
      </c>
      <c r="K90790" s="3" t="s">
        <v>30</v>
      </c>
    </row>
    <row r="90791" spans="1:11" x14ac:dyDescent="0.25">
      <c r="A90791">
        <v>91043</v>
      </c>
      <c r="B90791" s="1">
        <v>45056</v>
      </c>
      <c r="C90791" s="2">
        <v>0.71420138888888896</v>
      </c>
      <c r="D90791">
        <v>2</v>
      </c>
      <c r="E90791">
        <v>8</v>
      </c>
      <c r="F90791" s="3" t="s">
        <v>38</v>
      </c>
      <c r="G90791">
        <v>27</v>
      </c>
      <c r="H90791">
        <v>3.5</v>
      </c>
      <c r="I90791" s="3" t="s">
        <v>12</v>
      </c>
      <c r="J90791" s="3" t="s">
        <v>51</v>
      </c>
      <c r="K90791" s="3" t="s">
        <v>53</v>
      </c>
    </row>
    <row r="90792" spans="1:11" x14ac:dyDescent="0.25">
      <c r="A90792">
        <v>91044</v>
      </c>
      <c r="B90792" s="1">
        <v>45056</v>
      </c>
      <c r="C90792" s="2">
        <v>0.71469907407407418</v>
      </c>
      <c r="D90792">
        <v>1</v>
      </c>
      <c r="E90792">
        <v>5</v>
      </c>
      <c r="F90792" s="3" t="s">
        <v>11</v>
      </c>
      <c r="G90792">
        <v>45</v>
      </c>
      <c r="H90792">
        <v>3</v>
      </c>
      <c r="I90792" s="3" t="s">
        <v>15</v>
      </c>
      <c r="J90792" s="3" t="s">
        <v>39</v>
      </c>
      <c r="K90792" s="3" t="s">
        <v>47</v>
      </c>
    </row>
    <row r="90793" spans="1:11" x14ac:dyDescent="0.25">
      <c r="A90793">
        <v>91045</v>
      </c>
      <c r="B90793" s="1">
        <v>45056</v>
      </c>
      <c r="C90793" s="2">
        <v>0.71469907407407418</v>
      </c>
      <c r="D90793">
        <v>1</v>
      </c>
      <c r="E90793">
        <v>5</v>
      </c>
      <c r="F90793" s="3" t="s">
        <v>11</v>
      </c>
      <c r="G90793">
        <v>77</v>
      </c>
      <c r="H90793">
        <v>3</v>
      </c>
      <c r="I90793" s="3" t="s">
        <v>23</v>
      </c>
      <c r="J90793" s="3" t="s">
        <v>24</v>
      </c>
      <c r="K90793" s="3" t="s">
        <v>25</v>
      </c>
    </row>
    <row r="90794" spans="1:11" x14ac:dyDescent="0.25">
      <c r="A90794">
        <v>91046</v>
      </c>
      <c r="B90794" s="1">
        <v>45056</v>
      </c>
      <c r="C90794" s="2">
        <v>0.71540509259259255</v>
      </c>
      <c r="D90794">
        <v>1</v>
      </c>
      <c r="E90794">
        <v>8</v>
      </c>
      <c r="F90794" s="3" t="s">
        <v>38</v>
      </c>
      <c r="G90794">
        <v>25</v>
      </c>
      <c r="H90794">
        <v>2.2000000000000002</v>
      </c>
      <c r="I90794" s="3" t="s">
        <v>12</v>
      </c>
      <c r="J90794" s="3" t="s">
        <v>51</v>
      </c>
      <c r="K90794" s="3" t="s">
        <v>64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s="3" t="s">
        <v>38</v>
      </c>
      <c r="G90795">
        <v>45</v>
      </c>
      <c r="H90795">
        <v>3</v>
      </c>
      <c r="I90795" s="3" t="s">
        <v>15</v>
      </c>
      <c r="J90795" s="3" t="s">
        <v>39</v>
      </c>
      <c r="K90795" s="3" t="s">
        <v>47</v>
      </c>
    </row>
    <row r="90796" spans="1:11" x14ac:dyDescent="0.25">
      <c r="A90796">
        <v>91048</v>
      </c>
      <c r="B90796" s="1">
        <v>45056</v>
      </c>
      <c r="C90796" s="2">
        <v>0.71697916666666672</v>
      </c>
      <c r="D90796">
        <v>2</v>
      </c>
      <c r="E90796">
        <v>3</v>
      </c>
      <c r="F90796" s="3" t="s">
        <v>77</v>
      </c>
      <c r="G90796">
        <v>43</v>
      </c>
      <c r="H90796">
        <v>3</v>
      </c>
      <c r="I90796" s="3" t="s">
        <v>15</v>
      </c>
      <c r="J90796" s="3" t="s">
        <v>39</v>
      </c>
      <c r="K90796" s="3" t="s">
        <v>45</v>
      </c>
    </row>
    <row r="90797" spans="1:11" x14ac:dyDescent="0.25">
      <c r="A90797">
        <v>91049</v>
      </c>
      <c r="B90797" s="1">
        <v>45056</v>
      </c>
      <c r="C90797" s="2">
        <v>0.71697916666666672</v>
      </c>
      <c r="D90797">
        <v>1</v>
      </c>
      <c r="E90797">
        <v>3</v>
      </c>
      <c r="F90797" s="3" t="s">
        <v>77</v>
      </c>
      <c r="G90797">
        <v>74</v>
      </c>
      <c r="H90797">
        <v>3.5</v>
      </c>
      <c r="I90797" s="3" t="s">
        <v>23</v>
      </c>
      <c r="J90797" s="3" t="s">
        <v>42</v>
      </c>
      <c r="K90797" s="3" t="s">
        <v>68</v>
      </c>
    </row>
    <row r="90798" spans="1:11" x14ac:dyDescent="0.25">
      <c r="A90798">
        <v>91050</v>
      </c>
      <c r="B90798" s="1">
        <v>45056</v>
      </c>
      <c r="C90798" s="2">
        <v>0.71951388888888879</v>
      </c>
      <c r="D90798">
        <v>2</v>
      </c>
      <c r="E90798">
        <v>5</v>
      </c>
      <c r="F90798" s="3" t="s">
        <v>11</v>
      </c>
      <c r="G90798">
        <v>48</v>
      </c>
      <c r="H90798">
        <v>2.5</v>
      </c>
      <c r="I90798" s="3" t="s">
        <v>15</v>
      </c>
      <c r="J90798" s="3" t="s">
        <v>32</v>
      </c>
      <c r="K90798" s="3" t="s">
        <v>61</v>
      </c>
    </row>
    <row r="90799" spans="1:11" x14ac:dyDescent="0.25">
      <c r="A90799">
        <v>91051</v>
      </c>
      <c r="B90799" s="1">
        <v>45056</v>
      </c>
      <c r="C90799" s="2">
        <v>0.72184027777777771</v>
      </c>
      <c r="D90799">
        <v>1</v>
      </c>
      <c r="E90799">
        <v>5</v>
      </c>
      <c r="F90799" s="3" t="s">
        <v>11</v>
      </c>
      <c r="G90799">
        <v>34</v>
      </c>
      <c r="H90799">
        <v>2.4500000000000002</v>
      </c>
      <c r="I90799" s="3" t="s">
        <v>12</v>
      </c>
      <c r="J90799" s="3" t="s">
        <v>65</v>
      </c>
      <c r="K90799" s="3" t="s">
        <v>66</v>
      </c>
    </row>
    <row r="90800" spans="1:11" x14ac:dyDescent="0.25">
      <c r="A90800">
        <v>91052</v>
      </c>
      <c r="B90800" s="1">
        <v>45056</v>
      </c>
      <c r="C90800" s="2">
        <v>0.72273148148148159</v>
      </c>
      <c r="D90800">
        <v>1</v>
      </c>
      <c r="E90800">
        <v>5</v>
      </c>
      <c r="F90800" s="3" t="s">
        <v>11</v>
      </c>
      <c r="G90800">
        <v>44</v>
      </c>
      <c r="H90800">
        <v>2.5</v>
      </c>
      <c r="I90800" s="3" t="s">
        <v>15</v>
      </c>
      <c r="J90800" s="3" t="s">
        <v>39</v>
      </c>
      <c r="K90800" s="3" t="s">
        <v>60</v>
      </c>
    </row>
    <row r="90801" spans="1:11" x14ac:dyDescent="0.25">
      <c r="A90801">
        <v>91053</v>
      </c>
      <c r="B90801" s="1">
        <v>45056</v>
      </c>
      <c r="C90801" s="2">
        <v>0.72307870370370364</v>
      </c>
      <c r="D90801">
        <v>1</v>
      </c>
      <c r="E90801">
        <v>5</v>
      </c>
      <c r="F90801" s="3" t="s">
        <v>11</v>
      </c>
      <c r="G90801">
        <v>25</v>
      </c>
      <c r="H90801">
        <v>2.2000000000000002</v>
      </c>
      <c r="I90801" s="3" t="s">
        <v>12</v>
      </c>
      <c r="J90801" s="3" t="s">
        <v>51</v>
      </c>
      <c r="K90801" s="3" t="s">
        <v>64</v>
      </c>
    </row>
    <row r="90802" spans="1:11" x14ac:dyDescent="0.25">
      <c r="A90802">
        <v>91054</v>
      </c>
      <c r="B90802" s="1">
        <v>45056</v>
      </c>
      <c r="C90802" s="2">
        <v>0.72519675925925919</v>
      </c>
      <c r="D90802">
        <v>2</v>
      </c>
      <c r="E90802">
        <v>3</v>
      </c>
      <c r="F90802" s="3" t="s">
        <v>77</v>
      </c>
      <c r="G90802">
        <v>58</v>
      </c>
      <c r="H90802">
        <v>3.5</v>
      </c>
      <c r="I90802" s="3" t="s">
        <v>18</v>
      </c>
      <c r="J90802" s="3" t="s">
        <v>19</v>
      </c>
      <c r="K90802" s="3" t="s">
        <v>29</v>
      </c>
    </row>
    <row r="90803" spans="1:11" x14ac:dyDescent="0.25">
      <c r="A90803">
        <v>91055</v>
      </c>
      <c r="B90803" s="1">
        <v>45056</v>
      </c>
      <c r="C90803" s="2">
        <v>0.72519675925925919</v>
      </c>
      <c r="D90803">
        <v>1</v>
      </c>
      <c r="E90803">
        <v>3</v>
      </c>
      <c r="F90803" s="3" t="s">
        <v>77</v>
      </c>
      <c r="G90803">
        <v>1</v>
      </c>
      <c r="H90803">
        <v>18</v>
      </c>
      <c r="I90803" s="3" t="s">
        <v>90</v>
      </c>
      <c r="J90803" s="3" t="s">
        <v>93</v>
      </c>
      <c r="K90803" s="3" t="s">
        <v>102</v>
      </c>
    </row>
    <row r="90804" spans="1:11" x14ac:dyDescent="0.25">
      <c r="A90804">
        <v>91056</v>
      </c>
      <c r="B90804" s="1">
        <v>45056</v>
      </c>
      <c r="C90804" s="2">
        <v>0.72564814814814804</v>
      </c>
      <c r="D90804">
        <v>2</v>
      </c>
      <c r="E90804">
        <v>5</v>
      </c>
      <c r="F90804" s="3" t="s">
        <v>11</v>
      </c>
      <c r="G90804">
        <v>44</v>
      </c>
      <c r="H90804">
        <v>2.5</v>
      </c>
      <c r="I90804" s="3" t="s">
        <v>15</v>
      </c>
      <c r="J90804" s="3" t="s">
        <v>39</v>
      </c>
      <c r="K90804" s="3" t="s">
        <v>60</v>
      </c>
    </row>
    <row r="90805" spans="1:11" x14ac:dyDescent="0.25">
      <c r="A90805">
        <v>91057</v>
      </c>
      <c r="B90805" s="1">
        <v>45056</v>
      </c>
      <c r="C90805" s="2">
        <v>0.72959490740740751</v>
      </c>
      <c r="D90805">
        <v>2</v>
      </c>
      <c r="E90805">
        <v>8</v>
      </c>
      <c r="F90805" s="3" t="s">
        <v>38</v>
      </c>
      <c r="G90805">
        <v>49</v>
      </c>
      <c r="H90805">
        <v>3</v>
      </c>
      <c r="I90805" s="3" t="s">
        <v>15</v>
      </c>
      <c r="J90805" s="3" t="s">
        <v>32</v>
      </c>
      <c r="K90805" s="3" t="s">
        <v>80</v>
      </c>
    </row>
    <row r="90806" spans="1:11" x14ac:dyDescent="0.25">
      <c r="A90806">
        <v>91058</v>
      </c>
      <c r="B90806" s="1">
        <v>45056</v>
      </c>
      <c r="C90806" s="2">
        <v>0.73122685185185188</v>
      </c>
      <c r="D90806">
        <v>1</v>
      </c>
      <c r="E90806">
        <v>5</v>
      </c>
      <c r="F90806" s="3" t="s">
        <v>11</v>
      </c>
      <c r="G90806">
        <v>57</v>
      </c>
      <c r="H90806">
        <v>3.1</v>
      </c>
      <c r="I90806" s="3" t="s">
        <v>15</v>
      </c>
      <c r="J90806" s="3" t="s">
        <v>16</v>
      </c>
      <c r="K90806" s="3" t="s">
        <v>17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s="3" t="s">
        <v>77</v>
      </c>
      <c r="G90807">
        <v>31</v>
      </c>
      <c r="H90807">
        <v>2.2000000000000002</v>
      </c>
      <c r="I90807" s="3" t="s">
        <v>12</v>
      </c>
      <c r="J90807" s="3" t="s">
        <v>13</v>
      </c>
      <c r="K90807" s="3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s="3" t="s">
        <v>11</v>
      </c>
      <c r="G90808">
        <v>53</v>
      </c>
      <c r="H90808">
        <v>3</v>
      </c>
      <c r="I90808" s="3" t="s">
        <v>15</v>
      </c>
      <c r="J90808" s="3" t="s">
        <v>16</v>
      </c>
      <c r="K90808" s="3" t="s">
        <v>69</v>
      </c>
    </row>
    <row r="90809" spans="1:11" x14ac:dyDescent="0.25">
      <c r="A90809">
        <v>91061</v>
      </c>
      <c r="B90809" s="1">
        <v>45056</v>
      </c>
      <c r="C90809" s="2">
        <v>0.73543981481481491</v>
      </c>
      <c r="D90809">
        <v>2</v>
      </c>
      <c r="E90809">
        <v>5</v>
      </c>
      <c r="F90809" s="3" t="s">
        <v>11</v>
      </c>
      <c r="G90809">
        <v>54</v>
      </c>
      <c r="H90809">
        <v>2.5</v>
      </c>
      <c r="I90809" s="3" t="s">
        <v>15</v>
      </c>
      <c r="J90809" s="3" t="s">
        <v>16</v>
      </c>
      <c r="K90809" s="3" t="s">
        <v>55</v>
      </c>
    </row>
    <row r="90810" spans="1:11" x14ac:dyDescent="0.25">
      <c r="A90810">
        <v>91062</v>
      </c>
      <c r="B90810" s="1">
        <v>45056</v>
      </c>
      <c r="C90810" s="2">
        <v>0.73562499999999997</v>
      </c>
      <c r="D90810">
        <v>2</v>
      </c>
      <c r="E90810">
        <v>8</v>
      </c>
      <c r="F90810" s="3" t="s">
        <v>38</v>
      </c>
      <c r="G90810">
        <v>40</v>
      </c>
      <c r="H90810">
        <v>3.75</v>
      </c>
      <c r="I90810" s="3" t="s">
        <v>12</v>
      </c>
      <c r="J90810" s="3" t="s">
        <v>27</v>
      </c>
      <c r="K90810" s="3" t="s">
        <v>44</v>
      </c>
    </row>
    <row r="90811" spans="1:11" x14ac:dyDescent="0.25">
      <c r="A90811">
        <v>91063</v>
      </c>
      <c r="B90811" s="1">
        <v>45056</v>
      </c>
      <c r="C90811" s="2">
        <v>0.73562499999999997</v>
      </c>
      <c r="D90811">
        <v>2</v>
      </c>
      <c r="E90811">
        <v>8</v>
      </c>
      <c r="F90811" s="3" t="s">
        <v>38</v>
      </c>
      <c r="G90811">
        <v>65</v>
      </c>
      <c r="H90811">
        <v>0.8</v>
      </c>
      <c r="I90811" s="3" t="s">
        <v>83</v>
      </c>
      <c r="J90811" s="3" t="s">
        <v>95</v>
      </c>
      <c r="K90811" s="3" t="s">
        <v>96</v>
      </c>
    </row>
    <row r="90812" spans="1:11" x14ac:dyDescent="0.25">
      <c r="A90812">
        <v>91064</v>
      </c>
      <c r="B90812" s="1">
        <v>45056</v>
      </c>
      <c r="C90812" s="2">
        <v>0.73650462962962959</v>
      </c>
      <c r="D90812">
        <v>1</v>
      </c>
      <c r="E90812">
        <v>5</v>
      </c>
      <c r="F90812" s="3" t="s">
        <v>11</v>
      </c>
      <c r="G90812">
        <v>23</v>
      </c>
      <c r="H90812">
        <v>2.5</v>
      </c>
      <c r="I90812" s="3" t="s">
        <v>12</v>
      </c>
      <c r="J90812" s="3" t="s">
        <v>21</v>
      </c>
      <c r="K90812" s="3" t="s">
        <v>62</v>
      </c>
    </row>
    <row r="90813" spans="1:11" x14ac:dyDescent="0.25">
      <c r="A90813">
        <v>91065</v>
      </c>
      <c r="B90813" s="1">
        <v>45056</v>
      </c>
      <c r="C90813" s="2">
        <v>0.73650462962962959</v>
      </c>
      <c r="D90813">
        <v>1</v>
      </c>
      <c r="E90813">
        <v>5</v>
      </c>
      <c r="F90813" s="3" t="s">
        <v>11</v>
      </c>
      <c r="G90813">
        <v>76</v>
      </c>
      <c r="H90813">
        <v>3.5</v>
      </c>
      <c r="I90813" s="3" t="s">
        <v>23</v>
      </c>
      <c r="J90813" s="3" t="s">
        <v>42</v>
      </c>
      <c r="K90813" s="3" t="s">
        <v>46</v>
      </c>
    </row>
    <row r="90814" spans="1:11" x14ac:dyDescent="0.25">
      <c r="A90814">
        <v>91066</v>
      </c>
      <c r="B90814" s="1">
        <v>45056</v>
      </c>
      <c r="C90814" s="2">
        <v>0.7370486111111112</v>
      </c>
      <c r="D90814">
        <v>1</v>
      </c>
      <c r="E90814">
        <v>3</v>
      </c>
      <c r="F90814" s="3" t="s">
        <v>77</v>
      </c>
      <c r="G90814">
        <v>32</v>
      </c>
      <c r="H90814">
        <v>3</v>
      </c>
      <c r="I90814" s="3" t="s">
        <v>12</v>
      </c>
      <c r="J90814" s="3" t="s">
        <v>13</v>
      </c>
      <c r="K90814" s="3" t="s">
        <v>14</v>
      </c>
    </row>
    <row r="90815" spans="1:11" x14ac:dyDescent="0.25">
      <c r="A90815">
        <v>91067</v>
      </c>
      <c r="B90815" s="1">
        <v>45056</v>
      </c>
      <c r="C90815" s="2">
        <v>0.74019675925925932</v>
      </c>
      <c r="D90815">
        <v>2</v>
      </c>
      <c r="E90815">
        <v>3</v>
      </c>
      <c r="F90815" s="3" t="s">
        <v>77</v>
      </c>
      <c r="G90815">
        <v>48</v>
      </c>
      <c r="H90815">
        <v>2.5</v>
      </c>
      <c r="I90815" s="3" t="s">
        <v>15</v>
      </c>
      <c r="J90815" s="3" t="s">
        <v>32</v>
      </c>
      <c r="K90815" s="3" t="s">
        <v>61</v>
      </c>
    </row>
    <row r="90816" spans="1:11" x14ac:dyDescent="0.25">
      <c r="A90816">
        <v>91068</v>
      </c>
      <c r="B90816" s="1">
        <v>45056</v>
      </c>
      <c r="C90816" s="2">
        <v>0.74032407407407397</v>
      </c>
      <c r="D90816">
        <v>2</v>
      </c>
      <c r="E90816">
        <v>8</v>
      </c>
      <c r="F90816" s="3" t="s">
        <v>38</v>
      </c>
      <c r="G90816">
        <v>43</v>
      </c>
      <c r="H90816">
        <v>3</v>
      </c>
      <c r="I90816" s="3" t="s">
        <v>15</v>
      </c>
      <c r="J90816" s="3" t="s">
        <v>39</v>
      </c>
      <c r="K90816" s="3" t="s">
        <v>45</v>
      </c>
    </row>
    <row r="90817" spans="1:11" x14ac:dyDescent="0.25">
      <c r="A90817">
        <v>91069</v>
      </c>
      <c r="B90817" s="1">
        <v>45056</v>
      </c>
      <c r="C90817" s="2">
        <v>0.74167824074074074</v>
      </c>
      <c r="D90817">
        <v>1</v>
      </c>
      <c r="E90817">
        <v>8</v>
      </c>
      <c r="F90817" s="3" t="s">
        <v>38</v>
      </c>
      <c r="G90817">
        <v>49</v>
      </c>
      <c r="H90817">
        <v>3</v>
      </c>
      <c r="I90817" s="3" t="s">
        <v>15</v>
      </c>
      <c r="J90817" s="3" t="s">
        <v>32</v>
      </c>
      <c r="K90817" s="3" t="s">
        <v>80</v>
      </c>
    </row>
    <row r="90818" spans="1:11" x14ac:dyDescent="0.25">
      <c r="A90818">
        <v>91070</v>
      </c>
      <c r="B90818" s="1">
        <v>45056</v>
      </c>
      <c r="C90818" s="2">
        <v>0.74184027777777772</v>
      </c>
      <c r="D90818">
        <v>1</v>
      </c>
      <c r="E90818">
        <v>5</v>
      </c>
      <c r="F90818" s="3" t="s">
        <v>11</v>
      </c>
      <c r="G90818">
        <v>24</v>
      </c>
      <c r="H90818">
        <v>3</v>
      </c>
      <c r="I90818" s="3" t="s">
        <v>12</v>
      </c>
      <c r="J90818" s="3" t="s">
        <v>21</v>
      </c>
      <c r="K90818" s="3" t="s">
        <v>57</v>
      </c>
    </row>
    <row r="90819" spans="1:11" x14ac:dyDescent="0.25">
      <c r="A90819">
        <v>91071</v>
      </c>
      <c r="B90819" s="1">
        <v>45056</v>
      </c>
      <c r="C90819" s="2">
        <v>0.74353009259259251</v>
      </c>
      <c r="D90819">
        <v>1</v>
      </c>
      <c r="E90819">
        <v>5</v>
      </c>
      <c r="F90819" s="3" t="s">
        <v>11</v>
      </c>
      <c r="G90819">
        <v>49</v>
      </c>
      <c r="H90819">
        <v>3</v>
      </c>
      <c r="I90819" s="3" t="s">
        <v>15</v>
      </c>
      <c r="J90819" s="3" t="s">
        <v>32</v>
      </c>
      <c r="K90819" s="3" t="s">
        <v>80</v>
      </c>
    </row>
    <row r="90820" spans="1:11" x14ac:dyDescent="0.25">
      <c r="A90820">
        <v>91072</v>
      </c>
      <c r="B90820" s="1">
        <v>45056</v>
      </c>
      <c r="C90820" s="2">
        <v>0.74353009259259251</v>
      </c>
      <c r="D90820">
        <v>1</v>
      </c>
      <c r="E90820">
        <v>5</v>
      </c>
      <c r="F90820" s="3" t="s">
        <v>11</v>
      </c>
      <c r="G90820">
        <v>69</v>
      </c>
      <c r="H90820">
        <v>3.25</v>
      </c>
      <c r="I90820" s="3" t="s">
        <v>23</v>
      </c>
      <c r="J90820" s="3" t="s">
        <v>42</v>
      </c>
      <c r="K90820" s="3" t="s">
        <v>43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s="3" t="s">
        <v>77</v>
      </c>
      <c r="G90821">
        <v>45</v>
      </c>
      <c r="H90821">
        <v>3</v>
      </c>
      <c r="I90821" s="3" t="s">
        <v>15</v>
      </c>
      <c r="J90821" s="3" t="s">
        <v>39</v>
      </c>
      <c r="K90821" s="3" t="s">
        <v>47</v>
      </c>
    </row>
    <row r="90822" spans="1:11" x14ac:dyDescent="0.25">
      <c r="A90822">
        <v>91074</v>
      </c>
      <c r="B90822" s="1">
        <v>45056</v>
      </c>
      <c r="C90822" s="2">
        <v>0.74623842592592582</v>
      </c>
      <c r="D90822">
        <v>1</v>
      </c>
      <c r="E90822">
        <v>5</v>
      </c>
      <c r="F90822" s="3" t="s">
        <v>11</v>
      </c>
      <c r="G90822">
        <v>51</v>
      </c>
      <c r="H90822">
        <v>3</v>
      </c>
      <c r="I90822" s="3" t="s">
        <v>15</v>
      </c>
      <c r="J90822" s="3" t="s">
        <v>32</v>
      </c>
      <c r="K90822" s="3" t="s">
        <v>33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s="3" t="s">
        <v>11</v>
      </c>
      <c r="G90823">
        <v>33</v>
      </c>
      <c r="H90823">
        <v>3.5</v>
      </c>
      <c r="I90823" s="3" t="s">
        <v>12</v>
      </c>
      <c r="J90823" s="3" t="s">
        <v>13</v>
      </c>
      <c r="K90823" s="3" t="s">
        <v>31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s="3" t="s">
        <v>38</v>
      </c>
      <c r="G90824">
        <v>50</v>
      </c>
      <c r="H90824">
        <v>2.5</v>
      </c>
      <c r="I90824" s="3" t="s">
        <v>15</v>
      </c>
      <c r="J90824" s="3" t="s">
        <v>32</v>
      </c>
      <c r="K90824" s="3" t="s">
        <v>72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s="3" t="s">
        <v>38</v>
      </c>
      <c r="G90825">
        <v>74</v>
      </c>
      <c r="H90825">
        <v>3.5</v>
      </c>
      <c r="I90825" s="3" t="s">
        <v>23</v>
      </c>
      <c r="J90825" s="3" t="s">
        <v>42</v>
      </c>
      <c r="K90825" s="3" t="s">
        <v>68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s="3" t="s">
        <v>77</v>
      </c>
      <c r="G90826">
        <v>35</v>
      </c>
      <c r="H90826">
        <v>3.1</v>
      </c>
      <c r="I90826" s="3" t="s">
        <v>12</v>
      </c>
      <c r="J90826" s="3" t="s">
        <v>65</v>
      </c>
      <c r="K90826" s="3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s="3" t="s">
        <v>77</v>
      </c>
      <c r="G90827">
        <v>38</v>
      </c>
      <c r="H90827">
        <v>3.75</v>
      </c>
      <c r="I90827" s="3" t="s">
        <v>12</v>
      </c>
      <c r="J90827" s="3" t="s">
        <v>27</v>
      </c>
      <c r="K90827" s="3" t="s">
        <v>50</v>
      </c>
    </row>
    <row r="90828" spans="1:11" x14ac:dyDescent="0.25">
      <c r="A90828">
        <v>91080</v>
      </c>
      <c r="B90828" s="1">
        <v>45056</v>
      </c>
      <c r="C90828" s="2">
        <v>0.74775462962962957</v>
      </c>
      <c r="D90828">
        <v>1</v>
      </c>
      <c r="E90828">
        <v>5</v>
      </c>
      <c r="F90828" s="3" t="s">
        <v>11</v>
      </c>
      <c r="G90828">
        <v>46</v>
      </c>
      <c r="H90828">
        <v>2.5</v>
      </c>
      <c r="I90828" s="3" t="s">
        <v>15</v>
      </c>
      <c r="J90828" s="3" t="s">
        <v>35</v>
      </c>
      <c r="K90828" s="3" t="s">
        <v>63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s="3" t="s">
        <v>38</v>
      </c>
      <c r="G90829">
        <v>55</v>
      </c>
      <c r="H90829">
        <v>4</v>
      </c>
      <c r="I90829" s="3" t="s">
        <v>15</v>
      </c>
      <c r="J90829" s="3" t="s">
        <v>16</v>
      </c>
      <c r="K90829" s="3" t="s">
        <v>56</v>
      </c>
    </row>
    <row r="90830" spans="1:11" x14ac:dyDescent="0.25">
      <c r="A90830">
        <v>91082</v>
      </c>
      <c r="B90830" s="1">
        <v>45056</v>
      </c>
      <c r="C90830" s="2">
        <v>0.74946759259259266</v>
      </c>
      <c r="D90830">
        <v>1</v>
      </c>
      <c r="E90830">
        <v>3</v>
      </c>
      <c r="F90830" s="3" t="s">
        <v>77</v>
      </c>
      <c r="G90830">
        <v>29</v>
      </c>
      <c r="H90830">
        <v>2.5</v>
      </c>
      <c r="I90830" s="3" t="s">
        <v>12</v>
      </c>
      <c r="J90830" s="3" t="s">
        <v>13</v>
      </c>
      <c r="K90830" s="3" t="s">
        <v>54</v>
      </c>
    </row>
    <row r="90831" spans="1:11" x14ac:dyDescent="0.25">
      <c r="A90831">
        <v>91083</v>
      </c>
      <c r="B90831" s="1">
        <v>45056</v>
      </c>
      <c r="C90831" s="2">
        <v>0.74966435185185176</v>
      </c>
      <c r="D90831">
        <v>1</v>
      </c>
      <c r="E90831">
        <v>5</v>
      </c>
      <c r="F90831" s="3" t="s">
        <v>11</v>
      </c>
      <c r="G90831">
        <v>47</v>
      </c>
      <c r="H90831">
        <v>3</v>
      </c>
      <c r="I90831" s="3" t="s">
        <v>15</v>
      </c>
      <c r="J90831" s="3" t="s">
        <v>35</v>
      </c>
      <c r="K90831" s="3" t="s">
        <v>36</v>
      </c>
    </row>
    <row r="90832" spans="1:11" x14ac:dyDescent="0.25">
      <c r="A90832">
        <v>91084</v>
      </c>
      <c r="B90832" s="1">
        <v>45056</v>
      </c>
      <c r="C90832" s="2">
        <v>0.74995370370370362</v>
      </c>
      <c r="D90832">
        <v>1</v>
      </c>
      <c r="E90832">
        <v>8</v>
      </c>
      <c r="F90832" s="3" t="s">
        <v>38</v>
      </c>
      <c r="G90832">
        <v>43</v>
      </c>
      <c r="H90832">
        <v>3</v>
      </c>
      <c r="I90832" s="3" t="s">
        <v>15</v>
      </c>
      <c r="J90832" s="3" t="s">
        <v>39</v>
      </c>
      <c r="K90832" s="3" t="s">
        <v>45</v>
      </c>
    </row>
    <row r="90833" spans="1:11" x14ac:dyDescent="0.25">
      <c r="A90833">
        <v>91085</v>
      </c>
      <c r="B90833" s="1">
        <v>45056</v>
      </c>
      <c r="C90833" s="2">
        <v>0.74995370370370362</v>
      </c>
      <c r="D90833">
        <v>1</v>
      </c>
      <c r="E90833">
        <v>8</v>
      </c>
      <c r="F90833" s="3" t="s">
        <v>38</v>
      </c>
      <c r="G90833">
        <v>79</v>
      </c>
      <c r="H90833">
        <v>3.75</v>
      </c>
      <c r="I90833" s="3" t="s">
        <v>23</v>
      </c>
      <c r="J90833" s="3" t="s">
        <v>24</v>
      </c>
      <c r="K90833" s="3" t="s">
        <v>37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s="3" t="s">
        <v>38</v>
      </c>
      <c r="G90834">
        <v>42</v>
      </c>
      <c r="H90834">
        <v>2.5</v>
      </c>
      <c r="I90834" s="3" t="s">
        <v>15</v>
      </c>
      <c r="J90834" s="3" t="s">
        <v>39</v>
      </c>
      <c r="K90834" s="3" t="s">
        <v>40</v>
      </c>
    </row>
    <row r="90835" spans="1:11" x14ac:dyDescent="0.25">
      <c r="A90835">
        <v>91087</v>
      </c>
      <c r="B90835" s="1">
        <v>45056</v>
      </c>
      <c r="C90835" s="2">
        <v>0.7525694444444444</v>
      </c>
      <c r="D90835">
        <v>2</v>
      </c>
      <c r="E90835">
        <v>5</v>
      </c>
      <c r="F90835" s="3" t="s">
        <v>11</v>
      </c>
      <c r="G90835">
        <v>22</v>
      </c>
      <c r="H90835">
        <v>2</v>
      </c>
      <c r="I90835" s="3" t="s">
        <v>12</v>
      </c>
      <c r="J90835" s="3" t="s">
        <v>21</v>
      </c>
      <c r="K90835" s="3" t="s">
        <v>22</v>
      </c>
    </row>
    <row r="90836" spans="1:11" x14ac:dyDescent="0.25">
      <c r="A90836">
        <v>91088</v>
      </c>
      <c r="B90836" s="1">
        <v>45056</v>
      </c>
      <c r="C90836" s="2">
        <v>0.75306712962962963</v>
      </c>
      <c r="D90836">
        <v>2</v>
      </c>
      <c r="E90836">
        <v>5</v>
      </c>
      <c r="F90836" s="3" t="s">
        <v>11</v>
      </c>
      <c r="G90836">
        <v>39</v>
      </c>
      <c r="H90836">
        <v>4.25</v>
      </c>
      <c r="I90836" s="3" t="s">
        <v>12</v>
      </c>
      <c r="J90836" s="3" t="s">
        <v>27</v>
      </c>
      <c r="K90836" s="3" t="s">
        <v>28</v>
      </c>
    </row>
    <row r="90837" spans="1:11" x14ac:dyDescent="0.25">
      <c r="A90837">
        <v>91089</v>
      </c>
      <c r="B90837" s="1">
        <v>45056</v>
      </c>
      <c r="C90837" s="2">
        <v>0.75306712962962963</v>
      </c>
      <c r="D90837">
        <v>2</v>
      </c>
      <c r="E90837">
        <v>5</v>
      </c>
      <c r="F90837" s="3" t="s">
        <v>11</v>
      </c>
      <c r="G90837">
        <v>64</v>
      </c>
      <c r="H90837">
        <v>0.8</v>
      </c>
      <c r="I90837" s="3" t="s">
        <v>83</v>
      </c>
      <c r="J90837" s="3" t="s">
        <v>84</v>
      </c>
      <c r="K90837" s="3" t="s">
        <v>85</v>
      </c>
    </row>
    <row r="90838" spans="1:11" x14ac:dyDescent="0.25">
      <c r="A90838">
        <v>91090</v>
      </c>
      <c r="B90838" s="1">
        <v>45056</v>
      </c>
      <c r="C90838" s="2">
        <v>0.75346064814814806</v>
      </c>
      <c r="D90838">
        <v>2</v>
      </c>
      <c r="E90838">
        <v>5</v>
      </c>
      <c r="F90838" s="3" t="s">
        <v>11</v>
      </c>
      <c r="G90838">
        <v>54</v>
      </c>
      <c r="H90838">
        <v>2.5</v>
      </c>
      <c r="I90838" s="3" t="s">
        <v>15</v>
      </c>
      <c r="J90838" s="3" t="s">
        <v>16</v>
      </c>
      <c r="K90838" s="3" t="s">
        <v>55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s="3" t="s">
        <v>11</v>
      </c>
      <c r="G90839">
        <v>57</v>
      </c>
      <c r="H90839">
        <v>3.1</v>
      </c>
      <c r="I90839" s="3" t="s">
        <v>15</v>
      </c>
      <c r="J90839" s="3" t="s">
        <v>16</v>
      </c>
      <c r="K90839" s="3" t="s">
        <v>17</v>
      </c>
    </row>
    <row r="90840" spans="1:11" x14ac:dyDescent="0.25">
      <c r="A90840">
        <v>91092</v>
      </c>
      <c r="B90840" s="1">
        <v>45056</v>
      </c>
      <c r="C90840" s="2">
        <v>0.75587962962962973</v>
      </c>
      <c r="D90840">
        <v>2</v>
      </c>
      <c r="E90840">
        <v>5</v>
      </c>
      <c r="F90840" s="3" t="s">
        <v>11</v>
      </c>
      <c r="G90840">
        <v>33</v>
      </c>
      <c r="H90840">
        <v>3.5</v>
      </c>
      <c r="I90840" s="3" t="s">
        <v>12</v>
      </c>
      <c r="J90840" s="3" t="s">
        <v>13</v>
      </c>
      <c r="K90840" s="3" t="s">
        <v>31</v>
      </c>
    </row>
    <row r="90841" spans="1:11" x14ac:dyDescent="0.25">
      <c r="A90841">
        <v>91093</v>
      </c>
      <c r="B90841" s="1">
        <v>45056</v>
      </c>
      <c r="C90841" s="2">
        <v>0.756388888888889</v>
      </c>
      <c r="D90841">
        <v>2</v>
      </c>
      <c r="E90841">
        <v>8</v>
      </c>
      <c r="F90841" s="3" t="s">
        <v>38</v>
      </c>
      <c r="G90841">
        <v>29</v>
      </c>
      <c r="H90841">
        <v>2.5</v>
      </c>
      <c r="I90841" s="3" t="s">
        <v>12</v>
      </c>
      <c r="J90841" s="3" t="s">
        <v>13</v>
      </c>
      <c r="K90841" s="3" t="s">
        <v>54</v>
      </c>
    </row>
    <row r="90842" spans="1:11" x14ac:dyDescent="0.25">
      <c r="A90842">
        <v>91094</v>
      </c>
      <c r="B90842" s="1">
        <v>45056</v>
      </c>
      <c r="C90842" s="2">
        <v>0.75725694444444436</v>
      </c>
      <c r="D90842">
        <v>1</v>
      </c>
      <c r="E90842">
        <v>5</v>
      </c>
      <c r="F90842" s="3" t="s">
        <v>11</v>
      </c>
      <c r="G90842">
        <v>56</v>
      </c>
      <c r="H90842">
        <v>2.5499999999999998</v>
      </c>
      <c r="I90842" s="3" t="s">
        <v>15</v>
      </c>
      <c r="J90842" s="3" t="s">
        <v>16</v>
      </c>
      <c r="K90842" s="3" t="s">
        <v>30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s="3" t="s">
        <v>77</v>
      </c>
      <c r="G90843">
        <v>37</v>
      </c>
      <c r="H90843">
        <v>3</v>
      </c>
      <c r="I90843" s="3" t="s">
        <v>12</v>
      </c>
      <c r="J90843" s="3" t="s">
        <v>27</v>
      </c>
      <c r="K90843" s="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s="3" t="s">
        <v>77</v>
      </c>
      <c r="G90844">
        <v>64</v>
      </c>
      <c r="H90844">
        <v>0.8</v>
      </c>
      <c r="I90844" s="3" t="s">
        <v>83</v>
      </c>
      <c r="J90844" s="3" t="s">
        <v>84</v>
      </c>
      <c r="K90844" s="3" t="s">
        <v>85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s="3" t="s">
        <v>77</v>
      </c>
      <c r="G90845">
        <v>70</v>
      </c>
      <c r="H90845">
        <v>3.25</v>
      </c>
      <c r="I90845" s="3" t="s">
        <v>23</v>
      </c>
      <c r="J90845" s="3" t="s">
        <v>24</v>
      </c>
      <c r="K90845" s="3" t="s">
        <v>75</v>
      </c>
    </row>
    <row r="90846" spans="1:11" x14ac:dyDescent="0.25">
      <c r="A90846">
        <v>91098</v>
      </c>
      <c r="B90846" s="1">
        <v>45056</v>
      </c>
      <c r="C90846" s="2">
        <v>0.76027777777777783</v>
      </c>
      <c r="D90846">
        <v>2</v>
      </c>
      <c r="E90846">
        <v>8</v>
      </c>
      <c r="F90846" s="3" t="s">
        <v>38</v>
      </c>
      <c r="G90846">
        <v>54</v>
      </c>
      <c r="H90846">
        <v>2.5</v>
      </c>
      <c r="I90846" s="3" t="s">
        <v>15</v>
      </c>
      <c r="J90846" s="3" t="s">
        <v>16</v>
      </c>
      <c r="K90846" s="3" t="s">
        <v>55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s="3" t="s">
        <v>38</v>
      </c>
      <c r="G90847">
        <v>49</v>
      </c>
      <c r="H90847">
        <v>3</v>
      </c>
      <c r="I90847" s="3" t="s">
        <v>15</v>
      </c>
      <c r="J90847" s="3" t="s">
        <v>32</v>
      </c>
      <c r="K90847" s="3" t="s">
        <v>80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s="3" t="s">
        <v>38</v>
      </c>
      <c r="G90848">
        <v>23</v>
      </c>
      <c r="H90848">
        <v>2.5</v>
      </c>
      <c r="I90848" s="3" t="s">
        <v>12</v>
      </c>
      <c r="J90848" s="3" t="s">
        <v>21</v>
      </c>
      <c r="K90848" s="3" t="s">
        <v>62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s="3" t="s">
        <v>77</v>
      </c>
      <c r="G90849">
        <v>55</v>
      </c>
      <c r="H90849">
        <v>4</v>
      </c>
      <c r="I90849" s="3" t="s">
        <v>15</v>
      </c>
      <c r="J90849" s="3" t="s">
        <v>16</v>
      </c>
      <c r="K90849" s="3" t="s">
        <v>56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s="3" t="s">
        <v>77</v>
      </c>
      <c r="G90850">
        <v>79</v>
      </c>
      <c r="H90850">
        <v>3.75</v>
      </c>
      <c r="I90850" s="3" t="s">
        <v>23</v>
      </c>
      <c r="J90850" s="3" t="s">
        <v>24</v>
      </c>
      <c r="K90850" s="3" t="s">
        <v>37</v>
      </c>
    </row>
    <row r="90851" spans="1:11" x14ac:dyDescent="0.25">
      <c r="A90851">
        <v>91103</v>
      </c>
      <c r="B90851" s="1">
        <v>45056</v>
      </c>
      <c r="C90851" s="2">
        <v>0.76462962962962955</v>
      </c>
      <c r="D90851">
        <v>2</v>
      </c>
      <c r="E90851">
        <v>3</v>
      </c>
      <c r="F90851" s="3" t="s">
        <v>77</v>
      </c>
      <c r="G90851">
        <v>39</v>
      </c>
      <c r="H90851">
        <v>4.25</v>
      </c>
      <c r="I90851" s="3" t="s">
        <v>12</v>
      </c>
      <c r="J90851" s="3" t="s">
        <v>27</v>
      </c>
      <c r="K90851" s="3" t="s">
        <v>28</v>
      </c>
    </row>
    <row r="90852" spans="1:11" x14ac:dyDescent="0.25">
      <c r="A90852">
        <v>91104</v>
      </c>
      <c r="B90852" s="1">
        <v>45056</v>
      </c>
      <c r="C90852" s="2">
        <v>0.76462962962962955</v>
      </c>
      <c r="D90852">
        <v>1</v>
      </c>
      <c r="E90852">
        <v>3</v>
      </c>
      <c r="F90852" s="3" t="s">
        <v>77</v>
      </c>
      <c r="G90852">
        <v>2</v>
      </c>
      <c r="H90852">
        <v>18</v>
      </c>
      <c r="I90852" s="3" t="s">
        <v>90</v>
      </c>
      <c r="J90852" s="3" t="s">
        <v>124</v>
      </c>
      <c r="K90852" s="3" t="s">
        <v>125</v>
      </c>
    </row>
    <row r="90853" spans="1:11" x14ac:dyDescent="0.25">
      <c r="A90853">
        <v>91105</v>
      </c>
      <c r="B90853" s="1">
        <v>45056</v>
      </c>
      <c r="C90853" s="2">
        <v>0.76569444444444446</v>
      </c>
      <c r="D90853">
        <v>2</v>
      </c>
      <c r="E90853">
        <v>8</v>
      </c>
      <c r="F90853" s="3" t="s">
        <v>38</v>
      </c>
      <c r="G90853">
        <v>23</v>
      </c>
      <c r="H90853">
        <v>2.5</v>
      </c>
      <c r="I90853" s="3" t="s">
        <v>12</v>
      </c>
      <c r="J90853" s="3" t="s">
        <v>21</v>
      </c>
      <c r="K90853" s="3" t="s">
        <v>62</v>
      </c>
    </row>
    <row r="90854" spans="1:11" x14ac:dyDescent="0.25">
      <c r="A90854">
        <v>91106</v>
      </c>
      <c r="B90854" s="1">
        <v>45056</v>
      </c>
      <c r="C90854" s="2">
        <v>0.77103009259259259</v>
      </c>
      <c r="D90854">
        <v>2</v>
      </c>
      <c r="E90854">
        <v>8</v>
      </c>
      <c r="F90854" s="3" t="s">
        <v>38</v>
      </c>
      <c r="G90854">
        <v>27</v>
      </c>
      <c r="H90854">
        <v>3.5</v>
      </c>
      <c r="I90854" s="3" t="s">
        <v>12</v>
      </c>
      <c r="J90854" s="3" t="s">
        <v>51</v>
      </c>
      <c r="K90854" s="3" t="s">
        <v>53</v>
      </c>
    </row>
    <row r="90855" spans="1:11" x14ac:dyDescent="0.25">
      <c r="A90855">
        <v>91107</v>
      </c>
      <c r="B90855" s="1">
        <v>45056</v>
      </c>
      <c r="C90855" s="2">
        <v>0.77103009259259259</v>
      </c>
      <c r="D90855">
        <v>1</v>
      </c>
      <c r="E90855">
        <v>8</v>
      </c>
      <c r="F90855" s="3" t="s">
        <v>38</v>
      </c>
      <c r="G90855">
        <v>71</v>
      </c>
      <c r="H90855">
        <v>3.75</v>
      </c>
      <c r="I90855" s="3" t="s">
        <v>23</v>
      </c>
      <c r="J90855" s="3" t="s">
        <v>48</v>
      </c>
      <c r="K90855" s="3" t="s">
        <v>49</v>
      </c>
    </row>
    <row r="90856" spans="1:11" x14ac:dyDescent="0.25">
      <c r="A90856">
        <v>91108</v>
      </c>
      <c r="B90856" s="1">
        <v>45056</v>
      </c>
      <c r="C90856" s="2">
        <v>0.77353009259259253</v>
      </c>
      <c r="D90856">
        <v>1</v>
      </c>
      <c r="E90856">
        <v>3</v>
      </c>
      <c r="F90856" s="3" t="s">
        <v>77</v>
      </c>
      <c r="G90856">
        <v>47</v>
      </c>
      <c r="H90856">
        <v>3</v>
      </c>
      <c r="I90856" s="3" t="s">
        <v>15</v>
      </c>
      <c r="J90856" s="3" t="s">
        <v>35</v>
      </c>
      <c r="K90856" s="3" t="s">
        <v>36</v>
      </c>
    </row>
    <row r="90857" spans="1:11" x14ac:dyDescent="0.25">
      <c r="A90857">
        <v>91109</v>
      </c>
      <c r="B90857" s="1">
        <v>45056</v>
      </c>
      <c r="C90857" s="2">
        <v>0.77353009259259253</v>
      </c>
      <c r="D90857">
        <v>2</v>
      </c>
      <c r="E90857">
        <v>8</v>
      </c>
      <c r="F90857" s="3" t="s">
        <v>38</v>
      </c>
      <c r="G90857">
        <v>29</v>
      </c>
      <c r="H90857">
        <v>2.5</v>
      </c>
      <c r="I90857" s="3" t="s">
        <v>12</v>
      </c>
      <c r="J90857" s="3" t="s">
        <v>13</v>
      </c>
      <c r="K90857" s="3" t="s">
        <v>54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s="3" t="s">
        <v>38</v>
      </c>
      <c r="G90858">
        <v>55</v>
      </c>
      <c r="H90858">
        <v>4</v>
      </c>
      <c r="I90858" s="3" t="s">
        <v>15</v>
      </c>
      <c r="J90858" s="3" t="s">
        <v>16</v>
      </c>
      <c r="K90858" s="3" t="s">
        <v>56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s="3" t="s">
        <v>38</v>
      </c>
      <c r="G90859">
        <v>23</v>
      </c>
      <c r="H90859">
        <v>2.5</v>
      </c>
      <c r="I90859" s="3" t="s">
        <v>12</v>
      </c>
      <c r="J90859" s="3" t="s">
        <v>21</v>
      </c>
      <c r="K90859" s="3" t="s">
        <v>62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s="3" t="s">
        <v>77</v>
      </c>
      <c r="G90860">
        <v>53</v>
      </c>
      <c r="H90860">
        <v>3</v>
      </c>
      <c r="I90860" s="3" t="s">
        <v>15</v>
      </c>
      <c r="J90860" s="3" t="s">
        <v>16</v>
      </c>
      <c r="K90860" s="3" t="s">
        <v>69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s="3" t="s">
        <v>77</v>
      </c>
      <c r="G90861">
        <v>54</v>
      </c>
      <c r="H90861">
        <v>2.5</v>
      </c>
      <c r="I90861" s="3" t="s">
        <v>15</v>
      </c>
      <c r="J90861" s="3" t="s">
        <v>16</v>
      </c>
      <c r="K90861" s="3" t="s">
        <v>55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s="3" t="s">
        <v>77</v>
      </c>
      <c r="G90862">
        <v>71</v>
      </c>
      <c r="H90862">
        <v>3.75</v>
      </c>
      <c r="I90862" s="3" t="s">
        <v>23</v>
      </c>
      <c r="J90862" s="3" t="s">
        <v>48</v>
      </c>
      <c r="K90862" s="3" t="s">
        <v>49</v>
      </c>
    </row>
    <row r="90863" spans="1:11" x14ac:dyDescent="0.25">
      <c r="A90863">
        <v>91115</v>
      </c>
      <c r="B90863" s="1">
        <v>45056</v>
      </c>
      <c r="C90863" s="2">
        <v>0.78098379629629622</v>
      </c>
      <c r="D90863">
        <v>1</v>
      </c>
      <c r="E90863">
        <v>3</v>
      </c>
      <c r="F90863" s="3" t="s">
        <v>77</v>
      </c>
      <c r="G90863">
        <v>37</v>
      </c>
      <c r="H90863">
        <v>3</v>
      </c>
      <c r="I90863" s="3" t="s">
        <v>12</v>
      </c>
      <c r="J90863" s="3" t="s">
        <v>27</v>
      </c>
      <c r="K90863" s="3" t="s">
        <v>71</v>
      </c>
    </row>
    <row r="90864" spans="1:11" x14ac:dyDescent="0.25">
      <c r="A90864">
        <v>91116</v>
      </c>
      <c r="B90864" s="1">
        <v>45056</v>
      </c>
      <c r="C90864" s="2">
        <v>0.78098379629629622</v>
      </c>
      <c r="D90864">
        <v>2</v>
      </c>
      <c r="E90864">
        <v>3</v>
      </c>
      <c r="F90864" s="3" t="s">
        <v>77</v>
      </c>
      <c r="G90864">
        <v>65</v>
      </c>
      <c r="H90864">
        <v>0.8</v>
      </c>
      <c r="I90864" s="3" t="s">
        <v>83</v>
      </c>
      <c r="J90864" s="3" t="s">
        <v>95</v>
      </c>
      <c r="K90864" s="3" t="s">
        <v>96</v>
      </c>
    </row>
    <row r="90865" spans="1:11" x14ac:dyDescent="0.25">
      <c r="A90865">
        <v>91117</v>
      </c>
      <c r="B90865" s="1">
        <v>45056</v>
      </c>
      <c r="C90865" s="2">
        <v>0.78149305555555548</v>
      </c>
      <c r="D90865">
        <v>2</v>
      </c>
      <c r="E90865">
        <v>3</v>
      </c>
      <c r="F90865" s="3" t="s">
        <v>77</v>
      </c>
      <c r="G90865">
        <v>44</v>
      </c>
      <c r="H90865">
        <v>2.5</v>
      </c>
      <c r="I90865" s="3" t="s">
        <v>15</v>
      </c>
      <c r="J90865" s="3" t="s">
        <v>39</v>
      </c>
      <c r="K90865" s="3" t="s">
        <v>60</v>
      </c>
    </row>
    <row r="90866" spans="1:11" x14ac:dyDescent="0.25">
      <c r="A90866">
        <v>91118</v>
      </c>
      <c r="B90866" s="1">
        <v>45056</v>
      </c>
      <c r="C90866" s="2">
        <v>0.782175925925926</v>
      </c>
      <c r="D90866">
        <v>1</v>
      </c>
      <c r="E90866">
        <v>8</v>
      </c>
      <c r="F90866" s="3" t="s">
        <v>38</v>
      </c>
      <c r="G90866">
        <v>40</v>
      </c>
      <c r="H90866">
        <v>3.75</v>
      </c>
      <c r="I90866" s="3" t="s">
        <v>12</v>
      </c>
      <c r="J90866" s="3" t="s">
        <v>27</v>
      </c>
      <c r="K90866" s="3" t="s">
        <v>44</v>
      </c>
    </row>
    <row r="90867" spans="1:11" x14ac:dyDescent="0.25">
      <c r="A90867">
        <v>91119</v>
      </c>
      <c r="B90867" s="1">
        <v>45056</v>
      </c>
      <c r="C90867" s="2">
        <v>0.782175925925926</v>
      </c>
      <c r="D90867">
        <v>1</v>
      </c>
      <c r="E90867">
        <v>8</v>
      </c>
      <c r="F90867" s="3" t="s">
        <v>38</v>
      </c>
      <c r="G90867">
        <v>65</v>
      </c>
      <c r="H90867">
        <v>0.8</v>
      </c>
      <c r="I90867" s="3" t="s">
        <v>83</v>
      </c>
      <c r="J90867" s="3" t="s">
        <v>95</v>
      </c>
      <c r="K90867" s="3" t="s">
        <v>96</v>
      </c>
    </row>
    <row r="90868" spans="1:11" x14ac:dyDescent="0.25">
      <c r="A90868">
        <v>91120</v>
      </c>
      <c r="B90868" s="1">
        <v>45056</v>
      </c>
      <c r="C90868" s="2">
        <v>0.78277777777777779</v>
      </c>
      <c r="D90868">
        <v>2</v>
      </c>
      <c r="E90868">
        <v>8</v>
      </c>
      <c r="F90868" s="3" t="s">
        <v>38</v>
      </c>
      <c r="G90868">
        <v>31</v>
      </c>
      <c r="H90868">
        <v>2.2000000000000002</v>
      </c>
      <c r="I90868" s="3" t="s">
        <v>12</v>
      </c>
      <c r="J90868" s="3" t="s">
        <v>13</v>
      </c>
      <c r="K90868" s="3" t="s">
        <v>79</v>
      </c>
    </row>
    <row r="90869" spans="1:11" x14ac:dyDescent="0.25">
      <c r="A90869">
        <v>91121</v>
      </c>
      <c r="B90869" s="1">
        <v>45056</v>
      </c>
      <c r="C90869" s="2">
        <v>0.78497685185185184</v>
      </c>
      <c r="D90869">
        <v>2</v>
      </c>
      <c r="E90869">
        <v>8</v>
      </c>
      <c r="F90869" s="3" t="s">
        <v>38</v>
      </c>
      <c r="G90869">
        <v>30</v>
      </c>
      <c r="H90869">
        <v>3</v>
      </c>
      <c r="I90869" s="3" t="s">
        <v>12</v>
      </c>
      <c r="J90869" s="3" t="s">
        <v>13</v>
      </c>
      <c r="K90869" s="3" t="s">
        <v>82</v>
      </c>
    </row>
    <row r="90870" spans="1:11" x14ac:dyDescent="0.25">
      <c r="A90870">
        <v>91122</v>
      </c>
      <c r="B90870" s="1">
        <v>45056</v>
      </c>
      <c r="C90870" s="2">
        <v>0.78565972222222213</v>
      </c>
      <c r="D90870">
        <v>2</v>
      </c>
      <c r="E90870">
        <v>3</v>
      </c>
      <c r="F90870" s="3" t="s">
        <v>77</v>
      </c>
      <c r="G90870">
        <v>30</v>
      </c>
      <c r="H90870">
        <v>3</v>
      </c>
      <c r="I90870" s="3" t="s">
        <v>12</v>
      </c>
      <c r="J90870" s="3" t="s">
        <v>13</v>
      </c>
      <c r="K90870" s="3" t="s">
        <v>82</v>
      </c>
    </row>
    <row r="90871" spans="1:11" x14ac:dyDescent="0.25">
      <c r="A90871">
        <v>91123</v>
      </c>
      <c r="B90871" s="1">
        <v>45056</v>
      </c>
      <c r="C90871" s="2">
        <v>0.78565972222222213</v>
      </c>
      <c r="D90871">
        <v>1</v>
      </c>
      <c r="E90871">
        <v>3</v>
      </c>
      <c r="F90871" s="3" t="s">
        <v>77</v>
      </c>
      <c r="G90871">
        <v>18</v>
      </c>
      <c r="H90871">
        <v>10.95</v>
      </c>
      <c r="I90871" s="3" t="s">
        <v>86</v>
      </c>
      <c r="J90871" s="3" t="s">
        <v>103</v>
      </c>
      <c r="K90871" s="3" t="s">
        <v>118</v>
      </c>
    </row>
    <row r="90872" spans="1:11" x14ac:dyDescent="0.25">
      <c r="A90872">
        <v>91124</v>
      </c>
      <c r="B90872" s="1">
        <v>45056</v>
      </c>
      <c r="C90872" s="2">
        <v>0.78599537037037037</v>
      </c>
      <c r="D90872">
        <v>1</v>
      </c>
      <c r="E90872">
        <v>8</v>
      </c>
      <c r="F90872" s="3" t="s">
        <v>38</v>
      </c>
      <c r="G90872">
        <v>49</v>
      </c>
      <c r="H90872">
        <v>3</v>
      </c>
      <c r="I90872" s="3" t="s">
        <v>15</v>
      </c>
      <c r="J90872" s="3" t="s">
        <v>32</v>
      </c>
      <c r="K90872" s="3" t="s">
        <v>80</v>
      </c>
    </row>
    <row r="90873" spans="1:11" x14ac:dyDescent="0.25">
      <c r="A90873">
        <v>91125</v>
      </c>
      <c r="B90873" s="1">
        <v>45056</v>
      </c>
      <c r="C90873" s="2">
        <v>0.78599537037037037</v>
      </c>
      <c r="D90873">
        <v>1</v>
      </c>
      <c r="E90873">
        <v>8</v>
      </c>
      <c r="F90873" s="3" t="s">
        <v>38</v>
      </c>
      <c r="G90873">
        <v>74</v>
      </c>
      <c r="H90873">
        <v>3.5</v>
      </c>
      <c r="I90873" s="3" t="s">
        <v>23</v>
      </c>
      <c r="J90873" s="3" t="s">
        <v>42</v>
      </c>
      <c r="K90873" s="3" t="s">
        <v>68</v>
      </c>
    </row>
    <row r="90874" spans="1:11" x14ac:dyDescent="0.25">
      <c r="A90874">
        <v>91126</v>
      </c>
      <c r="B90874" s="1">
        <v>45056</v>
      </c>
      <c r="C90874" s="2">
        <v>0.78645833333333326</v>
      </c>
      <c r="D90874">
        <v>1</v>
      </c>
      <c r="E90874">
        <v>8</v>
      </c>
      <c r="F90874" s="3" t="s">
        <v>38</v>
      </c>
      <c r="G90874">
        <v>46</v>
      </c>
      <c r="H90874">
        <v>2.5</v>
      </c>
      <c r="I90874" s="3" t="s">
        <v>15</v>
      </c>
      <c r="J90874" s="3" t="s">
        <v>35</v>
      </c>
      <c r="K90874" s="3" t="s">
        <v>63</v>
      </c>
    </row>
    <row r="90875" spans="1:11" x14ac:dyDescent="0.25">
      <c r="A90875">
        <v>91127</v>
      </c>
      <c r="B90875" s="1">
        <v>45056</v>
      </c>
      <c r="C90875" s="2">
        <v>0.78827546296296291</v>
      </c>
      <c r="D90875">
        <v>1</v>
      </c>
      <c r="E90875">
        <v>8</v>
      </c>
      <c r="F90875" s="3" t="s">
        <v>38</v>
      </c>
      <c r="G90875">
        <v>40</v>
      </c>
      <c r="H90875">
        <v>3.75</v>
      </c>
      <c r="I90875" s="3" t="s">
        <v>12</v>
      </c>
      <c r="J90875" s="3" t="s">
        <v>27</v>
      </c>
      <c r="K90875" s="3" t="s">
        <v>44</v>
      </c>
    </row>
    <row r="90876" spans="1:11" x14ac:dyDescent="0.25">
      <c r="A90876">
        <v>91128</v>
      </c>
      <c r="B90876" s="1">
        <v>45056</v>
      </c>
      <c r="C90876" s="2">
        <v>0.78827546296296291</v>
      </c>
      <c r="D90876">
        <v>1</v>
      </c>
      <c r="E90876">
        <v>8</v>
      </c>
      <c r="F90876" s="3" t="s">
        <v>38</v>
      </c>
      <c r="G90876">
        <v>84</v>
      </c>
      <c r="H90876">
        <v>0.8</v>
      </c>
      <c r="I90876" s="3" t="s">
        <v>83</v>
      </c>
      <c r="J90876" s="3" t="s">
        <v>84</v>
      </c>
      <c r="K90876" s="3" t="s">
        <v>97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s="3" t="s">
        <v>77</v>
      </c>
      <c r="G90877">
        <v>36</v>
      </c>
      <c r="H90877">
        <v>3.75</v>
      </c>
      <c r="I90877" s="3" t="s">
        <v>12</v>
      </c>
      <c r="J90877" s="3" t="s">
        <v>65</v>
      </c>
      <c r="K90877" s="3" t="s">
        <v>67</v>
      </c>
    </row>
    <row r="90878" spans="1:11" x14ac:dyDescent="0.25">
      <c r="A90878">
        <v>91130</v>
      </c>
      <c r="B90878" s="1">
        <v>45056</v>
      </c>
      <c r="C90878" s="2">
        <v>0.79202546296296306</v>
      </c>
      <c r="D90878">
        <v>2</v>
      </c>
      <c r="E90878">
        <v>3</v>
      </c>
      <c r="F90878" s="3" t="s">
        <v>77</v>
      </c>
      <c r="G90878">
        <v>55</v>
      </c>
      <c r="H90878">
        <v>4</v>
      </c>
      <c r="I90878" s="3" t="s">
        <v>15</v>
      </c>
      <c r="J90878" s="3" t="s">
        <v>16</v>
      </c>
      <c r="K90878" s="3" t="s">
        <v>56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s="3" t="s">
        <v>38</v>
      </c>
      <c r="G90879">
        <v>26</v>
      </c>
      <c r="H90879">
        <v>3</v>
      </c>
      <c r="I90879" s="3" t="s">
        <v>12</v>
      </c>
      <c r="J90879" s="3" t="s">
        <v>51</v>
      </c>
      <c r="K90879" s="3" t="s">
        <v>52</v>
      </c>
    </row>
    <row r="90880" spans="1:11" x14ac:dyDescent="0.25">
      <c r="A90880">
        <v>91132</v>
      </c>
      <c r="B90880" s="1">
        <v>45056</v>
      </c>
      <c r="C90880" s="2">
        <v>0.80439814814814814</v>
      </c>
      <c r="D90880">
        <v>2</v>
      </c>
      <c r="E90880">
        <v>8</v>
      </c>
      <c r="F90880" s="3" t="s">
        <v>38</v>
      </c>
      <c r="G90880">
        <v>45</v>
      </c>
      <c r="H90880">
        <v>3</v>
      </c>
      <c r="I90880" s="3" t="s">
        <v>15</v>
      </c>
      <c r="J90880" s="3" t="s">
        <v>39</v>
      </c>
      <c r="K90880" s="3" t="s">
        <v>47</v>
      </c>
    </row>
    <row r="90881" spans="1:11" x14ac:dyDescent="0.25">
      <c r="A90881">
        <v>91133</v>
      </c>
      <c r="B90881" s="1">
        <v>45056</v>
      </c>
      <c r="C90881" s="2">
        <v>0.80439814814814814</v>
      </c>
      <c r="D90881">
        <v>1</v>
      </c>
      <c r="E90881">
        <v>8</v>
      </c>
      <c r="F90881" s="3" t="s">
        <v>38</v>
      </c>
      <c r="G90881">
        <v>71</v>
      </c>
      <c r="H90881">
        <v>3.75</v>
      </c>
      <c r="I90881" s="3" t="s">
        <v>23</v>
      </c>
      <c r="J90881" s="3" t="s">
        <v>48</v>
      </c>
      <c r="K90881" s="3" t="s">
        <v>49</v>
      </c>
    </row>
    <row r="90882" spans="1:11" x14ac:dyDescent="0.25">
      <c r="A90882">
        <v>91134</v>
      </c>
      <c r="B90882" s="1">
        <v>45056</v>
      </c>
      <c r="C90882" s="2">
        <v>0.80527777777777776</v>
      </c>
      <c r="D90882">
        <v>2</v>
      </c>
      <c r="E90882">
        <v>8</v>
      </c>
      <c r="F90882" s="3" t="s">
        <v>38</v>
      </c>
      <c r="G90882">
        <v>87</v>
      </c>
      <c r="H90882">
        <v>3</v>
      </c>
      <c r="I90882" s="3" t="s">
        <v>12</v>
      </c>
      <c r="J90882" s="3" t="s">
        <v>27</v>
      </c>
      <c r="K90882" s="3" t="s">
        <v>34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s="3" t="s">
        <v>77</v>
      </c>
      <c r="G90883">
        <v>49</v>
      </c>
      <c r="H90883">
        <v>3</v>
      </c>
      <c r="I90883" s="3" t="s">
        <v>15</v>
      </c>
      <c r="J90883" s="3" t="s">
        <v>32</v>
      </c>
      <c r="K90883" s="3" t="s">
        <v>80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s="3" t="s">
        <v>38</v>
      </c>
      <c r="G90884">
        <v>57</v>
      </c>
      <c r="H90884">
        <v>3.1</v>
      </c>
      <c r="I90884" s="3" t="s">
        <v>15</v>
      </c>
      <c r="J90884" s="3" t="s">
        <v>16</v>
      </c>
      <c r="K90884" s="3" t="s">
        <v>17</v>
      </c>
    </row>
    <row r="90885" spans="1:11" x14ac:dyDescent="0.25">
      <c r="A90885">
        <v>91137</v>
      </c>
      <c r="B90885" s="1">
        <v>45056</v>
      </c>
      <c r="C90885" s="2">
        <v>0.81344907407407407</v>
      </c>
      <c r="D90885">
        <v>1</v>
      </c>
      <c r="E90885">
        <v>3</v>
      </c>
      <c r="F90885" s="3" t="s">
        <v>77</v>
      </c>
      <c r="G90885">
        <v>23</v>
      </c>
      <c r="H90885">
        <v>2.5</v>
      </c>
      <c r="I90885" s="3" t="s">
        <v>12</v>
      </c>
      <c r="J90885" s="3" t="s">
        <v>21</v>
      </c>
      <c r="K90885" s="3" t="s">
        <v>62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s="3" t="s">
        <v>77</v>
      </c>
      <c r="G90886">
        <v>40</v>
      </c>
      <c r="H90886">
        <v>3.75</v>
      </c>
      <c r="I90886" s="3" t="s">
        <v>12</v>
      </c>
      <c r="J90886" s="3" t="s">
        <v>27</v>
      </c>
      <c r="K90886" s="3" t="s">
        <v>44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s="3" t="s">
        <v>77</v>
      </c>
      <c r="G90887">
        <v>84</v>
      </c>
      <c r="H90887">
        <v>0.8</v>
      </c>
      <c r="I90887" s="3" t="s">
        <v>83</v>
      </c>
      <c r="J90887" s="3" t="s">
        <v>84</v>
      </c>
      <c r="K90887" s="3" t="s">
        <v>97</v>
      </c>
    </row>
    <row r="90888" spans="1:11" x14ac:dyDescent="0.25">
      <c r="A90888">
        <v>91140</v>
      </c>
      <c r="B90888" s="1">
        <v>45056</v>
      </c>
      <c r="C90888" s="2">
        <v>0.81962962962962971</v>
      </c>
      <c r="D90888">
        <v>1</v>
      </c>
      <c r="E90888">
        <v>8</v>
      </c>
      <c r="F90888" s="3" t="s">
        <v>38</v>
      </c>
      <c r="G90888">
        <v>53</v>
      </c>
      <c r="H90888">
        <v>3</v>
      </c>
      <c r="I90888" s="3" t="s">
        <v>15</v>
      </c>
      <c r="J90888" s="3" t="s">
        <v>16</v>
      </c>
      <c r="K90888" s="3" t="s">
        <v>69</v>
      </c>
    </row>
    <row r="90889" spans="1:11" x14ac:dyDescent="0.25">
      <c r="A90889">
        <v>91141</v>
      </c>
      <c r="B90889" s="1">
        <v>45056</v>
      </c>
      <c r="C90889" s="2">
        <v>0.82098379629629625</v>
      </c>
      <c r="D90889">
        <v>2</v>
      </c>
      <c r="E90889">
        <v>3</v>
      </c>
      <c r="F90889" s="3" t="s">
        <v>77</v>
      </c>
      <c r="G90889">
        <v>61</v>
      </c>
      <c r="H90889">
        <v>4.75</v>
      </c>
      <c r="I90889" s="3" t="s">
        <v>18</v>
      </c>
      <c r="J90889" s="3" t="s">
        <v>19</v>
      </c>
      <c r="K90889" s="3" t="s">
        <v>41</v>
      </c>
    </row>
    <row r="90890" spans="1:11" x14ac:dyDescent="0.25">
      <c r="A90890">
        <v>91142</v>
      </c>
      <c r="B90890" s="1">
        <v>45056</v>
      </c>
      <c r="C90890" s="2">
        <v>0.82098379629629625</v>
      </c>
      <c r="D90890">
        <v>1</v>
      </c>
      <c r="E90890">
        <v>3</v>
      </c>
      <c r="F90890" s="3" t="s">
        <v>77</v>
      </c>
      <c r="G90890">
        <v>73</v>
      </c>
      <c r="H90890">
        <v>3.75</v>
      </c>
      <c r="I90890" s="3" t="s">
        <v>23</v>
      </c>
      <c r="J90890" s="3" t="s">
        <v>48</v>
      </c>
      <c r="K90890" s="3" t="s">
        <v>76</v>
      </c>
    </row>
    <row r="90891" spans="1:11" x14ac:dyDescent="0.25">
      <c r="A90891">
        <v>91143</v>
      </c>
      <c r="B90891" s="1">
        <v>45056</v>
      </c>
      <c r="C90891" s="2">
        <v>0.82148148148148148</v>
      </c>
      <c r="D90891">
        <v>2</v>
      </c>
      <c r="E90891">
        <v>3</v>
      </c>
      <c r="F90891" s="3" t="s">
        <v>77</v>
      </c>
      <c r="G90891">
        <v>35</v>
      </c>
      <c r="H90891">
        <v>3.1</v>
      </c>
      <c r="I90891" s="3" t="s">
        <v>12</v>
      </c>
      <c r="J90891" s="3" t="s">
        <v>65</v>
      </c>
      <c r="K90891" s="3" t="s">
        <v>74</v>
      </c>
    </row>
    <row r="90892" spans="1:11" x14ac:dyDescent="0.25">
      <c r="A90892">
        <v>91144</v>
      </c>
      <c r="B90892" s="1">
        <v>45056</v>
      </c>
      <c r="C90892" s="2">
        <v>0.82233796296296302</v>
      </c>
      <c r="D90892">
        <v>2</v>
      </c>
      <c r="E90892">
        <v>3</v>
      </c>
      <c r="F90892" s="3" t="s">
        <v>77</v>
      </c>
      <c r="G90892">
        <v>57</v>
      </c>
      <c r="H90892">
        <v>3.1</v>
      </c>
      <c r="I90892" s="3" t="s">
        <v>15</v>
      </c>
      <c r="J90892" s="3" t="s">
        <v>16</v>
      </c>
      <c r="K90892" s="3" t="s">
        <v>17</v>
      </c>
    </row>
    <row r="90893" spans="1:11" x14ac:dyDescent="0.25">
      <c r="A90893">
        <v>91145</v>
      </c>
      <c r="B90893" s="1">
        <v>45056</v>
      </c>
      <c r="C90893" s="2">
        <v>0.82291666666666674</v>
      </c>
      <c r="D90893">
        <v>2</v>
      </c>
      <c r="E90893">
        <v>8</v>
      </c>
      <c r="F90893" s="3" t="s">
        <v>38</v>
      </c>
      <c r="G90893">
        <v>55</v>
      </c>
      <c r="H90893">
        <v>4</v>
      </c>
      <c r="I90893" s="3" t="s">
        <v>15</v>
      </c>
      <c r="J90893" s="3" t="s">
        <v>16</v>
      </c>
      <c r="K90893" s="3" t="s">
        <v>56</v>
      </c>
    </row>
    <row r="90894" spans="1:11" x14ac:dyDescent="0.25">
      <c r="A90894">
        <v>91146</v>
      </c>
      <c r="B90894" s="1">
        <v>45056</v>
      </c>
      <c r="C90894" s="2">
        <v>0.82304398148148139</v>
      </c>
      <c r="D90894">
        <v>1</v>
      </c>
      <c r="E90894">
        <v>3</v>
      </c>
      <c r="F90894" s="3" t="s">
        <v>77</v>
      </c>
      <c r="G90894">
        <v>34</v>
      </c>
      <c r="H90894">
        <v>2.4500000000000002</v>
      </c>
      <c r="I90894" s="3" t="s">
        <v>12</v>
      </c>
      <c r="J90894" s="3" t="s">
        <v>65</v>
      </c>
      <c r="K90894" s="3" t="s">
        <v>66</v>
      </c>
    </row>
    <row r="90895" spans="1:11" x14ac:dyDescent="0.25">
      <c r="A90895">
        <v>91147</v>
      </c>
      <c r="B90895" s="1">
        <v>45056</v>
      </c>
      <c r="C90895" s="2">
        <v>0.82763888888888881</v>
      </c>
      <c r="D90895">
        <v>2</v>
      </c>
      <c r="E90895">
        <v>3</v>
      </c>
      <c r="F90895" s="3" t="s">
        <v>77</v>
      </c>
      <c r="G90895">
        <v>23</v>
      </c>
      <c r="H90895">
        <v>2.5</v>
      </c>
      <c r="I90895" s="3" t="s">
        <v>12</v>
      </c>
      <c r="J90895" s="3" t="s">
        <v>21</v>
      </c>
      <c r="K90895" s="3" t="s">
        <v>62</v>
      </c>
    </row>
    <row r="90896" spans="1:11" x14ac:dyDescent="0.25">
      <c r="A90896">
        <v>91148</v>
      </c>
      <c r="B90896" s="1">
        <v>45056</v>
      </c>
      <c r="C90896" s="2">
        <v>0.82913194444444449</v>
      </c>
      <c r="D90896">
        <v>1</v>
      </c>
      <c r="E90896">
        <v>8</v>
      </c>
      <c r="F90896" s="3" t="s">
        <v>38</v>
      </c>
      <c r="G90896">
        <v>87</v>
      </c>
      <c r="H90896">
        <v>3</v>
      </c>
      <c r="I90896" s="3" t="s">
        <v>12</v>
      </c>
      <c r="J90896" s="3" t="s">
        <v>27</v>
      </c>
      <c r="K90896" s="3" t="s">
        <v>34</v>
      </c>
    </row>
    <row r="90897" spans="1:11" x14ac:dyDescent="0.25">
      <c r="A90897">
        <v>91149</v>
      </c>
      <c r="B90897" s="1">
        <v>45056</v>
      </c>
      <c r="C90897" s="2">
        <v>0.82913194444444449</v>
      </c>
      <c r="D90897">
        <v>1</v>
      </c>
      <c r="E90897">
        <v>8</v>
      </c>
      <c r="F90897" s="3" t="s">
        <v>38</v>
      </c>
      <c r="G90897">
        <v>71</v>
      </c>
      <c r="H90897">
        <v>3.75</v>
      </c>
      <c r="I90897" s="3" t="s">
        <v>23</v>
      </c>
      <c r="J90897" s="3" t="s">
        <v>48</v>
      </c>
      <c r="K90897" s="3" t="s">
        <v>49</v>
      </c>
    </row>
    <row r="90898" spans="1:11" x14ac:dyDescent="0.25">
      <c r="A90898">
        <v>91150</v>
      </c>
      <c r="B90898" s="1">
        <v>45056</v>
      </c>
      <c r="C90898" s="2">
        <v>0.82918981481481491</v>
      </c>
      <c r="D90898">
        <v>1</v>
      </c>
      <c r="E90898">
        <v>3</v>
      </c>
      <c r="F90898" s="3" t="s">
        <v>77</v>
      </c>
      <c r="G90898">
        <v>36</v>
      </c>
      <c r="H90898">
        <v>3.75</v>
      </c>
      <c r="I90898" s="3" t="s">
        <v>12</v>
      </c>
      <c r="J90898" s="3" t="s">
        <v>65</v>
      </c>
      <c r="K90898" s="3" t="s">
        <v>67</v>
      </c>
    </row>
    <row r="90899" spans="1:11" x14ac:dyDescent="0.25">
      <c r="A90899">
        <v>91151</v>
      </c>
      <c r="B90899" s="1">
        <v>45056</v>
      </c>
      <c r="C90899" s="2">
        <v>0.82918981481481491</v>
      </c>
      <c r="D90899">
        <v>1</v>
      </c>
      <c r="E90899">
        <v>3</v>
      </c>
      <c r="F90899" s="3" t="s">
        <v>77</v>
      </c>
      <c r="G90899">
        <v>13</v>
      </c>
      <c r="H90899">
        <v>8.9499999999999993</v>
      </c>
      <c r="I90899" s="3" t="s">
        <v>86</v>
      </c>
      <c r="J90899" s="3" t="s">
        <v>120</v>
      </c>
      <c r="K90899" s="3" t="s">
        <v>121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s="3" t="s">
        <v>77</v>
      </c>
      <c r="G90900">
        <v>52</v>
      </c>
      <c r="H90900">
        <v>2.5</v>
      </c>
      <c r="I90900" s="3" t="s">
        <v>15</v>
      </c>
      <c r="J90900" s="3" t="s">
        <v>16</v>
      </c>
      <c r="K90900" s="3" t="s">
        <v>81</v>
      </c>
    </row>
    <row r="90901" spans="1:11" x14ac:dyDescent="0.25">
      <c r="A90901">
        <v>91153</v>
      </c>
      <c r="B90901" s="1">
        <v>45056</v>
      </c>
      <c r="C90901" s="2">
        <v>0.83256944444444447</v>
      </c>
      <c r="D90901">
        <v>2</v>
      </c>
      <c r="E90901">
        <v>8</v>
      </c>
      <c r="F90901" s="3" t="s">
        <v>38</v>
      </c>
      <c r="G90901">
        <v>46</v>
      </c>
      <c r="H90901">
        <v>2.5</v>
      </c>
      <c r="I90901" s="3" t="s">
        <v>15</v>
      </c>
      <c r="J90901" s="3" t="s">
        <v>35</v>
      </c>
      <c r="K90901" s="3" t="s">
        <v>63</v>
      </c>
    </row>
    <row r="90902" spans="1:11" x14ac:dyDescent="0.25">
      <c r="A90902">
        <v>91154</v>
      </c>
      <c r="B90902" s="1">
        <v>45056</v>
      </c>
      <c r="C90902" s="2">
        <v>0.83256944444444447</v>
      </c>
      <c r="D90902">
        <v>1</v>
      </c>
      <c r="E90902">
        <v>8</v>
      </c>
      <c r="F90902" s="3" t="s">
        <v>38</v>
      </c>
      <c r="G90902">
        <v>73</v>
      </c>
      <c r="H90902">
        <v>3.75</v>
      </c>
      <c r="I90902" s="3" t="s">
        <v>23</v>
      </c>
      <c r="J90902" s="3" t="s">
        <v>48</v>
      </c>
      <c r="K90902" s="3" t="s">
        <v>76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s="3" t="s">
        <v>77</v>
      </c>
      <c r="G90903">
        <v>57</v>
      </c>
      <c r="H90903">
        <v>3.1</v>
      </c>
      <c r="I90903" s="3" t="s">
        <v>15</v>
      </c>
      <c r="J90903" s="3" t="s">
        <v>16</v>
      </c>
      <c r="K90903" s="3" t="s">
        <v>17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s="3" t="s">
        <v>38</v>
      </c>
      <c r="G90904">
        <v>51</v>
      </c>
      <c r="H90904">
        <v>3</v>
      </c>
      <c r="I90904" s="3" t="s">
        <v>15</v>
      </c>
      <c r="J90904" s="3" t="s">
        <v>32</v>
      </c>
      <c r="K90904" s="3" t="s">
        <v>33</v>
      </c>
    </row>
    <row r="90905" spans="1:11" x14ac:dyDescent="0.25">
      <c r="A90905">
        <v>91157</v>
      </c>
      <c r="B90905" s="1">
        <v>45056</v>
      </c>
      <c r="C90905" s="2">
        <v>0.83291666666666675</v>
      </c>
      <c r="D90905">
        <v>2</v>
      </c>
      <c r="E90905">
        <v>8</v>
      </c>
      <c r="F90905" s="3" t="s">
        <v>38</v>
      </c>
      <c r="G90905">
        <v>49</v>
      </c>
      <c r="H90905">
        <v>3</v>
      </c>
      <c r="I90905" s="3" t="s">
        <v>15</v>
      </c>
      <c r="J90905" s="3" t="s">
        <v>32</v>
      </c>
      <c r="K90905" s="3" t="s">
        <v>80</v>
      </c>
    </row>
    <row r="90906" spans="1:11" x14ac:dyDescent="0.25">
      <c r="A90906">
        <v>91158</v>
      </c>
      <c r="B90906" s="1">
        <v>45057</v>
      </c>
      <c r="C90906" s="2">
        <v>0.25005787037037042</v>
      </c>
      <c r="D90906">
        <v>1</v>
      </c>
      <c r="E90906">
        <v>5</v>
      </c>
      <c r="F90906" s="3" t="s">
        <v>11</v>
      </c>
      <c r="G90906">
        <v>43</v>
      </c>
      <c r="H90906">
        <v>3</v>
      </c>
      <c r="I90906" s="3" t="s">
        <v>15</v>
      </c>
      <c r="J90906" s="3" t="s">
        <v>39</v>
      </c>
      <c r="K90906" s="3" t="s">
        <v>45</v>
      </c>
    </row>
    <row r="90907" spans="1:11" x14ac:dyDescent="0.25">
      <c r="A90907">
        <v>91159</v>
      </c>
      <c r="B90907" s="1">
        <v>45057</v>
      </c>
      <c r="C90907" s="2">
        <v>0.25103009259259257</v>
      </c>
      <c r="D90907">
        <v>2</v>
      </c>
      <c r="E90907">
        <v>5</v>
      </c>
      <c r="F90907" s="3" t="s">
        <v>11</v>
      </c>
      <c r="G90907">
        <v>53</v>
      </c>
      <c r="H90907">
        <v>3</v>
      </c>
      <c r="I90907" s="3" t="s">
        <v>15</v>
      </c>
      <c r="J90907" s="3" t="s">
        <v>16</v>
      </c>
      <c r="K90907" s="3" t="s">
        <v>69</v>
      </c>
    </row>
    <row r="90908" spans="1:11" x14ac:dyDescent="0.25">
      <c r="A90908">
        <v>91160</v>
      </c>
      <c r="B90908" s="1">
        <v>45057</v>
      </c>
      <c r="C90908" s="2">
        <v>0.25103009259259257</v>
      </c>
      <c r="D90908">
        <v>1</v>
      </c>
      <c r="E90908">
        <v>5</v>
      </c>
      <c r="F90908" s="3" t="s">
        <v>11</v>
      </c>
      <c r="G90908">
        <v>78</v>
      </c>
      <c r="H90908">
        <v>4.5</v>
      </c>
      <c r="I90908" s="3" t="s">
        <v>23</v>
      </c>
      <c r="J90908" s="3" t="s">
        <v>24</v>
      </c>
      <c r="K90908" s="3" t="s">
        <v>59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s="3" t="s">
        <v>11</v>
      </c>
      <c r="G90909">
        <v>71</v>
      </c>
      <c r="H90909">
        <v>3.75</v>
      </c>
      <c r="I90909" s="3" t="s">
        <v>23</v>
      </c>
      <c r="J90909" s="3" t="s">
        <v>48</v>
      </c>
      <c r="K90909" s="3" t="s">
        <v>49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s="3" t="s">
        <v>11</v>
      </c>
      <c r="G90910">
        <v>71</v>
      </c>
      <c r="H90910">
        <v>3.75</v>
      </c>
      <c r="I90910" s="3" t="s">
        <v>23</v>
      </c>
      <c r="J90910" s="3" t="s">
        <v>48</v>
      </c>
      <c r="K90910" s="3" t="s">
        <v>49</v>
      </c>
    </row>
    <row r="90911" spans="1:11" x14ac:dyDescent="0.25">
      <c r="A90911">
        <v>91163</v>
      </c>
      <c r="B90911" s="1">
        <v>45057</v>
      </c>
      <c r="C90911" s="2">
        <v>0.25171296296296286</v>
      </c>
      <c r="D90911">
        <v>2</v>
      </c>
      <c r="E90911">
        <v>5</v>
      </c>
      <c r="F90911" s="3" t="s">
        <v>11</v>
      </c>
      <c r="G90911">
        <v>54</v>
      </c>
      <c r="H90911">
        <v>2.5</v>
      </c>
      <c r="I90911" s="3" t="s">
        <v>15</v>
      </c>
      <c r="J90911" s="3" t="s">
        <v>16</v>
      </c>
      <c r="K90911" s="3" t="s">
        <v>55</v>
      </c>
    </row>
    <row r="90912" spans="1:11" x14ac:dyDescent="0.25">
      <c r="A90912">
        <v>91164</v>
      </c>
      <c r="B90912" s="1">
        <v>45057</v>
      </c>
      <c r="C90912" s="2">
        <v>0.2525925925925927</v>
      </c>
      <c r="D90912">
        <v>1</v>
      </c>
      <c r="E90912">
        <v>5</v>
      </c>
      <c r="F90912" s="3" t="s">
        <v>11</v>
      </c>
      <c r="G90912">
        <v>28</v>
      </c>
      <c r="H90912">
        <v>2</v>
      </c>
      <c r="I90912" s="3" t="s">
        <v>12</v>
      </c>
      <c r="J90912" s="3" t="s">
        <v>13</v>
      </c>
      <c r="K90912" s="3" t="s">
        <v>26</v>
      </c>
    </row>
    <row r="90913" spans="1:11" x14ac:dyDescent="0.25">
      <c r="A90913">
        <v>91165</v>
      </c>
      <c r="B90913" s="1">
        <v>45057</v>
      </c>
      <c r="C90913" s="2">
        <v>0.2534143518518519</v>
      </c>
      <c r="D90913">
        <v>2</v>
      </c>
      <c r="E90913">
        <v>5</v>
      </c>
      <c r="F90913" s="3" t="s">
        <v>11</v>
      </c>
      <c r="G90913">
        <v>51</v>
      </c>
      <c r="H90913">
        <v>3</v>
      </c>
      <c r="I90913" s="3" t="s">
        <v>15</v>
      </c>
      <c r="J90913" s="3" t="s">
        <v>32</v>
      </c>
      <c r="K90913" s="3" t="s">
        <v>33</v>
      </c>
    </row>
    <row r="90914" spans="1:11" x14ac:dyDescent="0.25">
      <c r="A90914">
        <v>91166</v>
      </c>
      <c r="B90914" s="1">
        <v>45057</v>
      </c>
      <c r="C90914" s="2">
        <v>0.25440972222222213</v>
      </c>
      <c r="D90914">
        <v>1</v>
      </c>
      <c r="E90914">
        <v>5</v>
      </c>
      <c r="F90914" s="3" t="s">
        <v>11</v>
      </c>
      <c r="G90914">
        <v>25</v>
      </c>
      <c r="H90914">
        <v>2.2000000000000002</v>
      </c>
      <c r="I90914" s="3" t="s">
        <v>12</v>
      </c>
      <c r="J90914" s="3" t="s">
        <v>51</v>
      </c>
      <c r="K90914" s="3" t="s">
        <v>64</v>
      </c>
    </row>
    <row r="90915" spans="1:11" x14ac:dyDescent="0.25">
      <c r="A90915">
        <v>91167</v>
      </c>
      <c r="B90915" s="1">
        <v>45057</v>
      </c>
      <c r="C90915" s="2">
        <v>0.25450231481481489</v>
      </c>
      <c r="D90915">
        <v>2</v>
      </c>
      <c r="E90915">
        <v>5</v>
      </c>
      <c r="F90915" s="3" t="s">
        <v>11</v>
      </c>
      <c r="G90915">
        <v>47</v>
      </c>
      <c r="H90915">
        <v>3</v>
      </c>
      <c r="I90915" s="3" t="s">
        <v>15</v>
      </c>
      <c r="J90915" s="3" t="s">
        <v>35</v>
      </c>
      <c r="K90915" s="3" t="s">
        <v>36</v>
      </c>
    </row>
    <row r="90916" spans="1:11" x14ac:dyDescent="0.25">
      <c r="A90916">
        <v>91168</v>
      </c>
      <c r="B90916" s="1">
        <v>45057</v>
      </c>
      <c r="C90916" s="2">
        <v>0.25499999999999989</v>
      </c>
      <c r="D90916">
        <v>1</v>
      </c>
      <c r="E90916">
        <v>5</v>
      </c>
      <c r="F90916" s="3" t="s">
        <v>11</v>
      </c>
      <c r="G90916">
        <v>28</v>
      </c>
      <c r="H90916">
        <v>2</v>
      </c>
      <c r="I90916" s="3" t="s">
        <v>12</v>
      </c>
      <c r="J90916" s="3" t="s">
        <v>13</v>
      </c>
      <c r="K90916" s="3" t="s">
        <v>26</v>
      </c>
    </row>
    <row r="90917" spans="1:11" x14ac:dyDescent="0.25">
      <c r="A90917">
        <v>91169</v>
      </c>
      <c r="B90917" s="1">
        <v>45057</v>
      </c>
      <c r="C90917" s="2">
        <v>0.25502314814814819</v>
      </c>
      <c r="D90917">
        <v>2</v>
      </c>
      <c r="E90917">
        <v>5</v>
      </c>
      <c r="F90917" s="3" t="s">
        <v>11</v>
      </c>
      <c r="G90917">
        <v>60</v>
      </c>
      <c r="H90917">
        <v>3.75</v>
      </c>
      <c r="I90917" s="3" t="s">
        <v>18</v>
      </c>
      <c r="J90917" s="3" t="s">
        <v>19</v>
      </c>
      <c r="K90917" s="3" t="s">
        <v>58</v>
      </c>
    </row>
    <row r="90918" spans="1:11" x14ac:dyDescent="0.25">
      <c r="A90918">
        <v>91170</v>
      </c>
      <c r="B90918" s="1">
        <v>45057</v>
      </c>
      <c r="C90918" s="2">
        <v>0.2551388888888888</v>
      </c>
      <c r="D90918">
        <v>1</v>
      </c>
      <c r="E90918">
        <v>5</v>
      </c>
      <c r="F90918" s="3" t="s">
        <v>11</v>
      </c>
      <c r="G90918">
        <v>47</v>
      </c>
      <c r="H90918">
        <v>3</v>
      </c>
      <c r="I90918" s="3" t="s">
        <v>15</v>
      </c>
      <c r="J90918" s="3" t="s">
        <v>35</v>
      </c>
      <c r="K90918" s="3" t="s">
        <v>36</v>
      </c>
    </row>
    <row r="90919" spans="1:11" x14ac:dyDescent="0.25">
      <c r="A90919">
        <v>91171</v>
      </c>
      <c r="B90919" s="1">
        <v>45057</v>
      </c>
      <c r="C90919" s="2">
        <v>0.25607638888888884</v>
      </c>
      <c r="D90919">
        <v>2</v>
      </c>
      <c r="E90919">
        <v>5</v>
      </c>
      <c r="F90919" s="3" t="s">
        <v>11</v>
      </c>
      <c r="G90919">
        <v>46</v>
      </c>
      <c r="H90919">
        <v>2.5</v>
      </c>
      <c r="I90919" s="3" t="s">
        <v>15</v>
      </c>
      <c r="J90919" s="3" t="s">
        <v>35</v>
      </c>
      <c r="K90919" s="3" t="s">
        <v>63</v>
      </c>
    </row>
    <row r="90920" spans="1:11" x14ac:dyDescent="0.25">
      <c r="A90920">
        <v>91172</v>
      </c>
      <c r="B90920" s="1">
        <v>45057</v>
      </c>
      <c r="C90920" s="2">
        <v>0.25607638888888884</v>
      </c>
      <c r="D90920">
        <v>1</v>
      </c>
      <c r="E90920">
        <v>5</v>
      </c>
      <c r="F90920" s="3" t="s">
        <v>11</v>
      </c>
      <c r="G90920">
        <v>70</v>
      </c>
      <c r="H90920">
        <v>3.25</v>
      </c>
      <c r="I90920" s="3" t="s">
        <v>23</v>
      </c>
      <c r="J90920" s="3" t="s">
        <v>24</v>
      </c>
      <c r="K90920" s="3" t="s">
        <v>75</v>
      </c>
    </row>
    <row r="90921" spans="1:11" x14ac:dyDescent="0.25">
      <c r="A90921">
        <v>91173</v>
      </c>
      <c r="B90921" s="1">
        <v>45057</v>
      </c>
      <c r="C90921" s="2">
        <v>0.2569907407407408</v>
      </c>
      <c r="D90921">
        <v>1</v>
      </c>
      <c r="E90921">
        <v>5</v>
      </c>
      <c r="F90921" s="3" t="s">
        <v>11</v>
      </c>
      <c r="G90921">
        <v>43</v>
      </c>
      <c r="H90921">
        <v>3</v>
      </c>
      <c r="I90921" s="3" t="s">
        <v>15</v>
      </c>
      <c r="J90921" s="3" t="s">
        <v>39</v>
      </c>
      <c r="K90921" s="3" t="s">
        <v>45</v>
      </c>
    </row>
    <row r="90922" spans="1:11" x14ac:dyDescent="0.25">
      <c r="A90922">
        <v>91174</v>
      </c>
      <c r="B90922" s="1">
        <v>45057</v>
      </c>
      <c r="C90922" s="2">
        <v>0.25798611111111103</v>
      </c>
      <c r="D90922">
        <v>2</v>
      </c>
      <c r="E90922">
        <v>5</v>
      </c>
      <c r="F90922" s="3" t="s">
        <v>11</v>
      </c>
      <c r="G90922">
        <v>25</v>
      </c>
      <c r="H90922">
        <v>2.2000000000000002</v>
      </c>
      <c r="I90922" s="3" t="s">
        <v>12</v>
      </c>
      <c r="J90922" s="3" t="s">
        <v>51</v>
      </c>
      <c r="K90922" s="3" t="s">
        <v>64</v>
      </c>
    </row>
    <row r="90923" spans="1:11" x14ac:dyDescent="0.25">
      <c r="A90923">
        <v>91175</v>
      </c>
      <c r="B90923" s="1">
        <v>45057</v>
      </c>
      <c r="C90923" s="2">
        <v>0.2581134259259259</v>
      </c>
      <c r="D90923">
        <v>1</v>
      </c>
      <c r="E90923">
        <v>5</v>
      </c>
      <c r="F90923" s="3" t="s">
        <v>11</v>
      </c>
      <c r="G90923">
        <v>50</v>
      </c>
      <c r="H90923">
        <v>2.5</v>
      </c>
      <c r="I90923" s="3" t="s">
        <v>15</v>
      </c>
      <c r="J90923" s="3" t="s">
        <v>32</v>
      </c>
      <c r="K90923" s="3" t="s">
        <v>72</v>
      </c>
    </row>
    <row r="90924" spans="1:11" x14ac:dyDescent="0.25">
      <c r="A90924">
        <v>91176</v>
      </c>
      <c r="B90924" s="1">
        <v>45057</v>
      </c>
      <c r="C90924" s="2">
        <v>0.26274305555555566</v>
      </c>
      <c r="D90924">
        <v>1</v>
      </c>
      <c r="E90924">
        <v>5</v>
      </c>
      <c r="F90924" s="3" t="s">
        <v>11</v>
      </c>
      <c r="G90924">
        <v>32</v>
      </c>
      <c r="H90924">
        <v>3</v>
      </c>
      <c r="I90924" s="3" t="s">
        <v>12</v>
      </c>
      <c r="J90924" s="3" t="s">
        <v>13</v>
      </c>
      <c r="K90924" s="3" t="s">
        <v>14</v>
      </c>
    </row>
    <row r="90925" spans="1:11" x14ac:dyDescent="0.25">
      <c r="A90925">
        <v>91177</v>
      </c>
      <c r="B90925" s="1">
        <v>45057</v>
      </c>
      <c r="C90925" s="2">
        <v>0.26298611111111114</v>
      </c>
      <c r="D90925">
        <v>2</v>
      </c>
      <c r="E90925">
        <v>5</v>
      </c>
      <c r="F90925" s="3" t="s">
        <v>11</v>
      </c>
      <c r="G90925">
        <v>46</v>
      </c>
      <c r="H90925">
        <v>2.5</v>
      </c>
      <c r="I90925" s="3" t="s">
        <v>15</v>
      </c>
      <c r="J90925" s="3" t="s">
        <v>35</v>
      </c>
      <c r="K90925" s="3" t="s">
        <v>63</v>
      </c>
    </row>
    <row r="90926" spans="1:11" x14ac:dyDescent="0.25">
      <c r="A90926">
        <v>91178</v>
      </c>
      <c r="B90926" s="1">
        <v>45057</v>
      </c>
      <c r="C90926" s="2">
        <v>0.2641782407407407</v>
      </c>
      <c r="D90926">
        <v>2</v>
      </c>
      <c r="E90926">
        <v>5</v>
      </c>
      <c r="F90926" s="3" t="s">
        <v>11</v>
      </c>
      <c r="G90926">
        <v>41</v>
      </c>
      <c r="H90926">
        <v>4.25</v>
      </c>
      <c r="I90926" s="3" t="s">
        <v>12</v>
      </c>
      <c r="J90926" s="3" t="s">
        <v>27</v>
      </c>
      <c r="K90926" s="3" t="s">
        <v>70</v>
      </c>
    </row>
    <row r="90927" spans="1:11" x14ac:dyDescent="0.25">
      <c r="A90927">
        <v>91179</v>
      </c>
      <c r="B90927" s="1">
        <v>45057</v>
      </c>
      <c r="C90927" s="2">
        <v>0.2641782407407407</v>
      </c>
      <c r="D90927">
        <v>3</v>
      </c>
      <c r="E90927">
        <v>5</v>
      </c>
      <c r="F90927" s="3" t="s">
        <v>11</v>
      </c>
      <c r="G90927">
        <v>63</v>
      </c>
      <c r="H90927">
        <v>0.8</v>
      </c>
      <c r="I90927" s="3" t="s">
        <v>83</v>
      </c>
      <c r="J90927" s="3" t="s">
        <v>84</v>
      </c>
      <c r="K90927" s="3" t="s">
        <v>89</v>
      </c>
    </row>
    <row r="90928" spans="1:11" x14ac:dyDescent="0.25">
      <c r="A90928">
        <v>91180</v>
      </c>
      <c r="B90928" s="1">
        <v>45057</v>
      </c>
      <c r="C90928" s="2">
        <v>0.26471064814814804</v>
      </c>
      <c r="D90928">
        <v>1</v>
      </c>
      <c r="E90928">
        <v>5</v>
      </c>
      <c r="F90928" s="3" t="s">
        <v>11</v>
      </c>
      <c r="G90928">
        <v>41</v>
      </c>
      <c r="H90928">
        <v>4.25</v>
      </c>
      <c r="I90928" s="3" t="s">
        <v>12</v>
      </c>
      <c r="J90928" s="3" t="s">
        <v>27</v>
      </c>
      <c r="K90928" s="3" t="s">
        <v>70</v>
      </c>
    </row>
    <row r="90929" spans="1:11" x14ac:dyDescent="0.25">
      <c r="A90929">
        <v>91181</v>
      </c>
      <c r="B90929" s="1">
        <v>45057</v>
      </c>
      <c r="C90929" s="2">
        <v>0.26471064814814804</v>
      </c>
      <c r="D90929">
        <v>1</v>
      </c>
      <c r="E90929">
        <v>5</v>
      </c>
      <c r="F90929" s="3" t="s">
        <v>11</v>
      </c>
      <c r="G90929">
        <v>84</v>
      </c>
      <c r="H90929">
        <v>0.8</v>
      </c>
      <c r="I90929" s="3" t="s">
        <v>83</v>
      </c>
      <c r="J90929" s="3" t="s">
        <v>84</v>
      </c>
      <c r="K90929" s="3" t="s">
        <v>97</v>
      </c>
    </row>
    <row r="90930" spans="1:11" x14ac:dyDescent="0.25">
      <c r="A90930">
        <v>91182</v>
      </c>
      <c r="B90930" s="1">
        <v>45057</v>
      </c>
      <c r="C90930" s="2">
        <v>0.26471064814814804</v>
      </c>
      <c r="D90930">
        <v>1</v>
      </c>
      <c r="E90930">
        <v>5</v>
      </c>
      <c r="F90930" s="3" t="s">
        <v>11</v>
      </c>
      <c r="G90930">
        <v>73</v>
      </c>
      <c r="H90930">
        <v>3.75</v>
      </c>
      <c r="I90930" s="3" t="s">
        <v>23</v>
      </c>
      <c r="J90930" s="3" t="s">
        <v>48</v>
      </c>
      <c r="K90930" s="3" t="s">
        <v>76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s="3" t="s">
        <v>11</v>
      </c>
      <c r="G90931">
        <v>61</v>
      </c>
      <c r="H90931">
        <v>4.75</v>
      </c>
      <c r="I90931" s="3" t="s">
        <v>18</v>
      </c>
      <c r="J90931" s="3" t="s">
        <v>19</v>
      </c>
      <c r="K90931" s="3" t="s">
        <v>41</v>
      </c>
    </row>
    <row r="90932" spans="1:11" x14ac:dyDescent="0.25">
      <c r="A90932">
        <v>91184</v>
      </c>
      <c r="B90932" s="1">
        <v>45057</v>
      </c>
      <c r="C90932" s="2">
        <v>0.26524305555555561</v>
      </c>
      <c r="D90932">
        <v>1</v>
      </c>
      <c r="E90932">
        <v>5</v>
      </c>
      <c r="F90932" s="3" t="s">
        <v>11</v>
      </c>
      <c r="G90932">
        <v>45</v>
      </c>
      <c r="H90932">
        <v>3</v>
      </c>
      <c r="I90932" s="3" t="s">
        <v>15</v>
      </c>
      <c r="J90932" s="3" t="s">
        <v>39</v>
      </c>
      <c r="K90932" s="3" t="s">
        <v>47</v>
      </c>
    </row>
    <row r="90933" spans="1:11" x14ac:dyDescent="0.25">
      <c r="A90933">
        <v>91185</v>
      </c>
      <c r="B90933" s="1">
        <v>45057</v>
      </c>
      <c r="C90933" s="2">
        <v>0.26618055555555564</v>
      </c>
      <c r="D90933">
        <v>1</v>
      </c>
      <c r="E90933">
        <v>5</v>
      </c>
      <c r="F90933" s="3" t="s">
        <v>11</v>
      </c>
      <c r="G90933">
        <v>44</v>
      </c>
      <c r="H90933">
        <v>2.5</v>
      </c>
      <c r="I90933" s="3" t="s">
        <v>15</v>
      </c>
      <c r="J90933" s="3" t="s">
        <v>39</v>
      </c>
      <c r="K90933" s="3" t="s">
        <v>60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s="3" t="s">
        <v>11</v>
      </c>
      <c r="G90934">
        <v>34</v>
      </c>
      <c r="H90934">
        <v>2.4500000000000002</v>
      </c>
      <c r="I90934" s="3" t="s">
        <v>12</v>
      </c>
      <c r="J90934" s="3" t="s">
        <v>65</v>
      </c>
      <c r="K90934" s="3" t="s">
        <v>66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s="3" t="s">
        <v>11</v>
      </c>
      <c r="G90935">
        <v>46</v>
      </c>
      <c r="H90935">
        <v>2.5</v>
      </c>
      <c r="I90935" s="3" t="s">
        <v>15</v>
      </c>
      <c r="J90935" s="3" t="s">
        <v>35</v>
      </c>
      <c r="K90935" s="3" t="s">
        <v>63</v>
      </c>
    </row>
    <row r="90936" spans="1:11" x14ac:dyDescent="0.25">
      <c r="A90936">
        <v>91188</v>
      </c>
      <c r="B90936" s="1">
        <v>45057</v>
      </c>
      <c r="C90936" s="2">
        <v>0.26928240740740739</v>
      </c>
      <c r="D90936">
        <v>1</v>
      </c>
      <c r="E90936">
        <v>5</v>
      </c>
      <c r="F90936" s="3" t="s">
        <v>11</v>
      </c>
      <c r="G90936">
        <v>38</v>
      </c>
      <c r="H90936">
        <v>3.75</v>
      </c>
      <c r="I90936" s="3" t="s">
        <v>12</v>
      </c>
      <c r="J90936" s="3" t="s">
        <v>27</v>
      </c>
      <c r="K90936" s="3" t="s">
        <v>50</v>
      </c>
    </row>
    <row r="90937" spans="1:11" x14ac:dyDescent="0.25">
      <c r="A90937">
        <v>91189</v>
      </c>
      <c r="B90937" s="1">
        <v>45057</v>
      </c>
      <c r="C90937" s="2">
        <v>0.26928240740740739</v>
      </c>
      <c r="D90937">
        <v>1</v>
      </c>
      <c r="E90937">
        <v>5</v>
      </c>
      <c r="F90937" s="3" t="s">
        <v>11</v>
      </c>
      <c r="G90937">
        <v>84</v>
      </c>
      <c r="H90937">
        <v>0.8</v>
      </c>
      <c r="I90937" s="3" t="s">
        <v>83</v>
      </c>
      <c r="J90937" s="3" t="s">
        <v>84</v>
      </c>
      <c r="K90937" s="3" t="s">
        <v>97</v>
      </c>
    </row>
    <row r="90938" spans="1:11" x14ac:dyDescent="0.25">
      <c r="A90938">
        <v>91190</v>
      </c>
      <c r="B90938" s="1">
        <v>45057</v>
      </c>
      <c r="C90938" s="2">
        <v>0.27097222222222217</v>
      </c>
      <c r="D90938">
        <v>1</v>
      </c>
      <c r="E90938">
        <v>8</v>
      </c>
      <c r="F90938" s="3" t="s">
        <v>38</v>
      </c>
      <c r="G90938">
        <v>24</v>
      </c>
      <c r="H90938">
        <v>3</v>
      </c>
      <c r="I90938" s="3" t="s">
        <v>12</v>
      </c>
      <c r="J90938" s="3" t="s">
        <v>21</v>
      </c>
      <c r="K90938" s="3" t="s">
        <v>57</v>
      </c>
    </row>
    <row r="90939" spans="1:11" x14ac:dyDescent="0.25">
      <c r="A90939">
        <v>91191</v>
      </c>
      <c r="B90939" s="1">
        <v>45057</v>
      </c>
      <c r="C90939" s="2">
        <v>0.27097222222222217</v>
      </c>
      <c r="D90939">
        <v>1</v>
      </c>
      <c r="E90939">
        <v>8</v>
      </c>
      <c r="F90939" s="3" t="s">
        <v>38</v>
      </c>
      <c r="G90939">
        <v>79</v>
      </c>
      <c r="H90939">
        <v>3.75</v>
      </c>
      <c r="I90939" s="3" t="s">
        <v>23</v>
      </c>
      <c r="J90939" s="3" t="s">
        <v>24</v>
      </c>
      <c r="K90939" s="3" t="s">
        <v>37</v>
      </c>
    </row>
    <row r="90940" spans="1:11" x14ac:dyDescent="0.25">
      <c r="A90940">
        <v>91192</v>
      </c>
      <c r="B90940" s="1">
        <v>45057</v>
      </c>
      <c r="C90940" s="2">
        <v>0.27119212962962957</v>
      </c>
      <c r="D90940">
        <v>2</v>
      </c>
      <c r="E90940">
        <v>8</v>
      </c>
      <c r="F90940" s="3" t="s">
        <v>38</v>
      </c>
      <c r="G90940">
        <v>53</v>
      </c>
      <c r="H90940">
        <v>3</v>
      </c>
      <c r="I90940" s="3" t="s">
        <v>15</v>
      </c>
      <c r="J90940" s="3" t="s">
        <v>16</v>
      </c>
      <c r="K90940" s="3" t="s">
        <v>69</v>
      </c>
    </row>
    <row r="90941" spans="1:11" x14ac:dyDescent="0.25">
      <c r="A90941">
        <v>91193</v>
      </c>
      <c r="B90941" s="1">
        <v>45057</v>
      </c>
      <c r="C90941" s="2">
        <v>0.27145833333333336</v>
      </c>
      <c r="D90941">
        <v>1</v>
      </c>
      <c r="E90941">
        <v>5</v>
      </c>
      <c r="F90941" s="3" t="s">
        <v>11</v>
      </c>
      <c r="G90941">
        <v>54</v>
      </c>
      <c r="H90941">
        <v>2.5</v>
      </c>
      <c r="I90941" s="3" t="s">
        <v>15</v>
      </c>
      <c r="J90941" s="3" t="s">
        <v>16</v>
      </c>
      <c r="K90941" s="3" t="s">
        <v>55</v>
      </c>
    </row>
    <row r="90942" spans="1:11" x14ac:dyDescent="0.25">
      <c r="A90942">
        <v>91194</v>
      </c>
      <c r="B90942" s="1">
        <v>45057</v>
      </c>
      <c r="C90942" s="2">
        <v>0.27145833333333336</v>
      </c>
      <c r="D90942">
        <v>1</v>
      </c>
      <c r="E90942">
        <v>5</v>
      </c>
      <c r="F90942" s="3" t="s">
        <v>11</v>
      </c>
      <c r="G90942">
        <v>15</v>
      </c>
      <c r="H90942">
        <v>9.25</v>
      </c>
      <c r="I90942" s="3" t="s">
        <v>86</v>
      </c>
      <c r="J90942" s="3" t="s">
        <v>109</v>
      </c>
      <c r="K90942" s="3" t="s">
        <v>110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s="3" t="s">
        <v>11</v>
      </c>
      <c r="G90943">
        <v>61</v>
      </c>
      <c r="H90943">
        <v>4.75</v>
      </c>
      <c r="I90943" s="3" t="s">
        <v>18</v>
      </c>
      <c r="J90943" s="3" t="s">
        <v>19</v>
      </c>
      <c r="K90943" s="3" t="s">
        <v>41</v>
      </c>
    </row>
    <row r="90944" spans="1:11" x14ac:dyDescent="0.25">
      <c r="A90944">
        <v>91196</v>
      </c>
      <c r="B90944" s="1">
        <v>45057</v>
      </c>
      <c r="C90944" s="2">
        <v>0.27208333333333323</v>
      </c>
      <c r="D90944">
        <v>1</v>
      </c>
      <c r="E90944">
        <v>5</v>
      </c>
      <c r="F90944" s="3" t="s">
        <v>11</v>
      </c>
      <c r="G90944">
        <v>23</v>
      </c>
      <c r="H90944">
        <v>2.5</v>
      </c>
      <c r="I90944" s="3" t="s">
        <v>12</v>
      </c>
      <c r="J90944" s="3" t="s">
        <v>21</v>
      </c>
      <c r="K90944" s="3" t="s">
        <v>62</v>
      </c>
    </row>
    <row r="90945" spans="1:11" x14ac:dyDescent="0.25">
      <c r="A90945">
        <v>91197</v>
      </c>
      <c r="B90945" s="1">
        <v>45057</v>
      </c>
      <c r="C90945" s="2">
        <v>0.27209490740740749</v>
      </c>
      <c r="D90945">
        <v>1</v>
      </c>
      <c r="E90945">
        <v>5</v>
      </c>
      <c r="F90945" s="3" t="s">
        <v>11</v>
      </c>
      <c r="G90945">
        <v>37</v>
      </c>
      <c r="H90945">
        <v>3</v>
      </c>
      <c r="I90945" s="3" t="s">
        <v>12</v>
      </c>
      <c r="J90945" s="3" t="s">
        <v>27</v>
      </c>
      <c r="K90945" s="3" t="s">
        <v>71</v>
      </c>
    </row>
    <row r="90946" spans="1:11" x14ac:dyDescent="0.25">
      <c r="A90946">
        <v>91198</v>
      </c>
      <c r="B90946" s="1">
        <v>45057</v>
      </c>
      <c r="C90946" s="2">
        <v>0.27209490740740749</v>
      </c>
      <c r="D90946">
        <v>2</v>
      </c>
      <c r="E90946">
        <v>5</v>
      </c>
      <c r="F90946" s="3" t="s">
        <v>11</v>
      </c>
      <c r="G90946">
        <v>84</v>
      </c>
      <c r="H90946">
        <v>0.8</v>
      </c>
      <c r="I90946" s="3" t="s">
        <v>83</v>
      </c>
      <c r="J90946" s="3" t="s">
        <v>84</v>
      </c>
      <c r="K90946" s="3" t="s">
        <v>97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s="3" t="s">
        <v>11</v>
      </c>
      <c r="G90947">
        <v>35</v>
      </c>
      <c r="H90947">
        <v>3.1</v>
      </c>
      <c r="I90947" s="3" t="s">
        <v>12</v>
      </c>
      <c r="J90947" s="3" t="s">
        <v>65</v>
      </c>
      <c r="K90947" s="3" t="s">
        <v>74</v>
      </c>
    </row>
    <row r="90948" spans="1:11" x14ac:dyDescent="0.25">
      <c r="A90948">
        <v>91200</v>
      </c>
      <c r="B90948" s="1">
        <v>45057</v>
      </c>
      <c r="C90948" s="2">
        <v>0.27487268518518526</v>
      </c>
      <c r="D90948">
        <v>1</v>
      </c>
      <c r="E90948">
        <v>8</v>
      </c>
      <c r="F90948" s="3" t="s">
        <v>38</v>
      </c>
      <c r="G90948">
        <v>71</v>
      </c>
      <c r="H90948">
        <v>3.75</v>
      </c>
      <c r="I90948" s="3" t="s">
        <v>23</v>
      </c>
      <c r="J90948" s="3" t="s">
        <v>48</v>
      </c>
      <c r="K90948" s="3" t="s">
        <v>49</v>
      </c>
    </row>
    <row r="90949" spans="1:11" x14ac:dyDescent="0.25">
      <c r="A90949">
        <v>91201</v>
      </c>
      <c r="B90949" s="1">
        <v>45057</v>
      </c>
      <c r="C90949" s="2">
        <v>0.27575231481481488</v>
      </c>
      <c r="D90949">
        <v>1</v>
      </c>
      <c r="E90949">
        <v>8</v>
      </c>
      <c r="F90949" s="3" t="s">
        <v>38</v>
      </c>
      <c r="G90949">
        <v>31</v>
      </c>
      <c r="H90949">
        <v>2.2000000000000002</v>
      </c>
      <c r="I90949" s="3" t="s">
        <v>12</v>
      </c>
      <c r="J90949" s="3" t="s">
        <v>13</v>
      </c>
      <c r="K90949" s="3" t="s">
        <v>79</v>
      </c>
    </row>
    <row r="90950" spans="1:11" x14ac:dyDescent="0.25">
      <c r="A90950">
        <v>91202</v>
      </c>
      <c r="B90950" s="1">
        <v>45057</v>
      </c>
      <c r="C90950" s="2">
        <v>0.27575231481481488</v>
      </c>
      <c r="D90950">
        <v>1</v>
      </c>
      <c r="E90950">
        <v>8</v>
      </c>
      <c r="F90950" s="3" t="s">
        <v>38</v>
      </c>
      <c r="G90950">
        <v>69</v>
      </c>
      <c r="H90950">
        <v>3.25</v>
      </c>
      <c r="I90950" s="3" t="s">
        <v>23</v>
      </c>
      <c r="J90950" s="3" t="s">
        <v>42</v>
      </c>
      <c r="K90950" s="3" t="s">
        <v>43</v>
      </c>
    </row>
    <row r="90951" spans="1:11" x14ac:dyDescent="0.25">
      <c r="A90951">
        <v>91203</v>
      </c>
      <c r="B90951" s="1">
        <v>45057</v>
      </c>
      <c r="C90951" s="2">
        <v>0.27583333333333337</v>
      </c>
      <c r="D90951">
        <v>2</v>
      </c>
      <c r="E90951">
        <v>8</v>
      </c>
      <c r="F90951" s="3" t="s">
        <v>38</v>
      </c>
      <c r="G90951">
        <v>46</v>
      </c>
      <c r="H90951">
        <v>2.5</v>
      </c>
      <c r="I90951" s="3" t="s">
        <v>15</v>
      </c>
      <c r="J90951" s="3" t="s">
        <v>35</v>
      </c>
      <c r="K90951" s="3" t="s">
        <v>63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s="3" t="s">
        <v>11</v>
      </c>
      <c r="G90952">
        <v>42</v>
      </c>
      <c r="H90952">
        <v>2.5</v>
      </c>
      <c r="I90952" s="3" t="s">
        <v>15</v>
      </c>
      <c r="J90952" s="3" t="s">
        <v>39</v>
      </c>
      <c r="K90952" s="3" t="s">
        <v>40</v>
      </c>
    </row>
    <row r="90953" spans="1:11" x14ac:dyDescent="0.25">
      <c r="A90953">
        <v>91205</v>
      </c>
      <c r="B90953" s="1">
        <v>45057</v>
      </c>
      <c r="C90953" s="2">
        <v>0.2778356481481481</v>
      </c>
      <c r="D90953">
        <v>2</v>
      </c>
      <c r="E90953">
        <v>5</v>
      </c>
      <c r="F90953" s="3" t="s">
        <v>11</v>
      </c>
      <c r="G90953">
        <v>55</v>
      </c>
      <c r="H90953">
        <v>4</v>
      </c>
      <c r="I90953" s="3" t="s">
        <v>15</v>
      </c>
      <c r="J90953" s="3" t="s">
        <v>16</v>
      </c>
      <c r="K90953" s="3" t="s">
        <v>56</v>
      </c>
    </row>
    <row r="90954" spans="1:11" x14ac:dyDescent="0.25">
      <c r="A90954">
        <v>91206</v>
      </c>
      <c r="B90954" s="1">
        <v>45057</v>
      </c>
      <c r="C90954" s="2">
        <v>0.2778356481481481</v>
      </c>
      <c r="D90954">
        <v>1</v>
      </c>
      <c r="E90954">
        <v>5</v>
      </c>
      <c r="F90954" s="3" t="s">
        <v>11</v>
      </c>
      <c r="G90954">
        <v>69</v>
      </c>
      <c r="H90954">
        <v>3.25</v>
      </c>
      <c r="I90954" s="3" t="s">
        <v>23</v>
      </c>
      <c r="J90954" s="3" t="s">
        <v>42</v>
      </c>
      <c r="K90954" s="3" t="s">
        <v>43</v>
      </c>
    </row>
    <row r="90955" spans="1:11" x14ac:dyDescent="0.25">
      <c r="A90955">
        <v>91207</v>
      </c>
      <c r="B90955" s="1">
        <v>45057</v>
      </c>
      <c r="C90955" s="2">
        <v>0.27832175925925928</v>
      </c>
      <c r="D90955">
        <v>2</v>
      </c>
      <c r="E90955">
        <v>5</v>
      </c>
      <c r="F90955" s="3" t="s">
        <v>11</v>
      </c>
      <c r="G90955">
        <v>25</v>
      </c>
      <c r="H90955">
        <v>2.2000000000000002</v>
      </c>
      <c r="I90955" s="3" t="s">
        <v>12</v>
      </c>
      <c r="J90955" s="3" t="s">
        <v>51</v>
      </c>
      <c r="K90955" s="3" t="s">
        <v>64</v>
      </c>
    </row>
    <row r="90956" spans="1:11" x14ac:dyDescent="0.25">
      <c r="A90956">
        <v>91208</v>
      </c>
      <c r="B90956" s="1">
        <v>45057</v>
      </c>
      <c r="C90956" s="2">
        <v>0.27864583333333326</v>
      </c>
      <c r="D90956">
        <v>1</v>
      </c>
      <c r="E90956">
        <v>8</v>
      </c>
      <c r="F90956" s="3" t="s">
        <v>38</v>
      </c>
      <c r="G90956">
        <v>29</v>
      </c>
      <c r="H90956">
        <v>2.5</v>
      </c>
      <c r="I90956" s="3" t="s">
        <v>12</v>
      </c>
      <c r="J90956" s="3" t="s">
        <v>13</v>
      </c>
      <c r="K90956" s="3" t="s">
        <v>54</v>
      </c>
    </row>
    <row r="90957" spans="1:11" x14ac:dyDescent="0.25">
      <c r="A90957">
        <v>91209</v>
      </c>
      <c r="B90957" s="1">
        <v>45057</v>
      </c>
      <c r="C90957" s="2">
        <v>0.27864583333333326</v>
      </c>
      <c r="D90957">
        <v>1</v>
      </c>
      <c r="E90957">
        <v>8</v>
      </c>
      <c r="F90957" s="3" t="s">
        <v>38</v>
      </c>
      <c r="G90957">
        <v>69</v>
      </c>
      <c r="H90957">
        <v>3.25</v>
      </c>
      <c r="I90957" s="3" t="s">
        <v>23</v>
      </c>
      <c r="J90957" s="3" t="s">
        <v>42</v>
      </c>
      <c r="K90957" s="3" t="s">
        <v>43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s="3" t="s">
        <v>11</v>
      </c>
      <c r="G90958">
        <v>46</v>
      </c>
      <c r="H90958">
        <v>2.5</v>
      </c>
      <c r="I90958" s="3" t="s">
        <v>15</v>
      </c>
      <c r="J90958" s="3" t="s">
        <v>35</v>
      </c>
      <c r="K90958" s="3" t="s">
        <v>63</v>
      </c>
    </row>
    <row r="90959" spans="1:11" x14ac:dyDescent="0.25">
      <c r="A90959">
        <v>91211</v>
      </c>
      <c r="B90959" s="1">
        <v>45057</v>
      </c>
      <c r="C90959" s="2">
        <v>0.27973379629629624</v>
      </c>
      <c r="D90959">
        <v>1</v>
      </c>
      <c r="E90959">
        <v>8</v>
      </c>
      <c r="F90959" s="3" t="s">
        <v>38</v>
      </c>
      <c r="G90959">
        <v>46</v>
      </c>
      <c r="H90959">
        <v>2.5</v>
      </c>
      <c r="I90959" s="3" t="s">
        <v>15</v>
      </c>
      <c r="J90959" s="3" t="s">
        <v>35</v>
      </c>
      <c r="K90959" s="3" t="s">
        <v>63</v>
      </c>
    </row>
    <row r="90960" spans="1:11" x14ac:dyDescent="0.25">
      <c r="A90960">
        <v>91212</v>
      </c>
      <c r="B90960" s="1">
        <v>45057</v>
      </c>
      <c r="C90960" s="2">
        <v>0.28024305555555551</v>
      </c>
      <c r="D90960">
        <v>1</v>
      </c>
      <c r="E90960">
        <v>8</v>
      </c>
      <c r="F90960" s="3" t="s">
        <v>38</v>
      </c>
      <c r="G90960">
        <v>35</v>
      </c>
      <c r="H90960">
        <v>3.1</v>
      </c>
      <c r="I90960" s="3" t="s">
        <v>12</v>
      </c>
      <c r="J90960" s="3" t="s">
        <v>65</v>
      </c>
      <c r="K90960" s="3" t="s">
        <v>74</v>
      </c>
    </row>
    <row r="90961" spans="1:11" x14ac:dyDescent="0.25">
      <c r="A90961">
        <v>91213</v>
      </c>
      <c r="B90961" s="1">
        <v>45057</v>
      </c>
      <c r="C90961" s="2">
        <v>0.2803472222222223</v>
      </c>
      <c r="D90961">
        <v>1</v>
      </c>
      <c r="E90961">
        <v>5</v>
      </c>
      <c r="F90961" s="3" t="s">
        <v>11</v>
      </c>
      <c r="G90961">
        <v>45</v>
      </c>
      <c r="H90961">
        <v>3</v>
      </c>
      <c r="I90961" s="3" t="s">
        <v>15</v>
      </c>
      <c r="J90961" s="3" t="s">
        <v>39</v>
      </c>
      <c r="K90961" s="3" t="s">
        <v>47</v>
      </c>
    </row>
    <row r="90962" spans="1:11" x14ac:dyDescent="0.25">
      <c r="A90962">
        <v>91214</v>
      </c>
      <c r="B90962" s="1">
        <v>45057</v>
      </c>
      <c r="C90962" s="2">
        <v>0.28083333333333327</v>
      </c>
      <c r="D90962">
        <v>1</v>
      </c>
      <c r="E90962">
        <v>8</v>
      </c>
      <c r="F90962" s="3" t="s">
        <v>38</v>
      </c>
      <c r="G90962">
        <v>58</v>
      </c>
      <c r="H90962">
        <v>3.5</v>
      </c>
      <c r="I90962" s="3" t="s">
        <v>18</v>
      </c>
      <c r="J90962" s="3" t="s">
        <v>19</v>
      </c>
      <c r="K90962" s="3" t="s">
        <v>29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s="3" t="s">
        <v>11</v>
      </c>
      <c r="G90963">
        <v>52</v>
      </c>
      <c r="H90963">
        <v>2.5</v>
      </c>
      <c r="I90963" s="3" t="s">
        <v>15</v>
      </c>
      <c r="J90963" s="3" t="s">
        <v>16</v>
      </c>
      <c r="K90963" s="3" t="s">
        <v>81</v>
      </c>
    </row>
    <row r="90964" spans="1:11" x14ac:dyDescent="0.25">
      <c r="A90964">
        <v>91216</v>
      </c>
      <c r="B90964" s="1">
        <v>45057</v>
      </c>
      <c r="C90964" s="2">
        <v>0.28152777777777782</v>
      </c>
      <c r="D90964">
        <v>1</v>
      </c>
      <c r="E90964">
        <v>8</v>
      </c>
      <c r="F90964" s="3" t="s">
        <v>38</v>
      </c>
      <c r="G90964">
        <v>52</v>
      </c>
      <c r="H90964">
        <v>2.5</v>
      </c>
      <c r="I90964" s="3" t="s">
        <v>15</v>
      </c>
      <c r="J90964" s="3" t="s">
        <v>16</v>
      </c>
      <c r="K90964" s="3" t="s">
        <v>81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s="3" t="s">
        <v>38</v>
      </c>
      <c r="G90965">
        <v>48</v>
      </c>
      <c r="H90965">
        <v>2.5</v>
      </c>
      <c r="I90965" s="3" t="s">
        <v>15</v>
      </c>
      <c r="J90965" s="3" t="s">
        <v>32</v>
      </c>
      <c r="K90965" s="3" t="s">
        <v>61</v>
      </c>
    </row>
    <row r="90966" spans="1:11" x14ac:dyDescent="0.25">
      <c r="A90966">
        <v>91218</v>
      </c>
      <c r="B90966" s="1">
        <v>45057</v>
      </c>
      <c r="C90966" s="2">
        <v>0.28229166666666661</v>
      </c>
      <c r="D90966">
        <v>1</v>
      </c>
      <c r="E90966">
        <v>5</v>
      </c>
      <c r="F90966" s="3" t="s">
        <v>11</v>
      </c>
      <c r="G90966">
        <v>52</v>
      </c>
      <c r="H90966">
        <v>2.5</v>
      </c>
      <c r="I90966" s="3" t="s">
        <v>15</v>
      </c>
      <c r="J90966" s="3" t="s">
        <v>16</v>
      </c>
      <c r="K90966" s="3" t="s">
        <v>81</v>
      </c>
    </row>
    <row r="90967" spans="1:11" x14ac:dyDescent="0.25">
      <c r="A90967">
        <v>91219</v>
      </c>
      <c r="B90967" s="1">
        <v>45057</v>
      </c>
      <c r="C90967" s="2">
        <v>0.28240740740740744</v>
      </c>
      <c r="D90967">
        <v>2</v>
      </c>
      <c r="E90967">
        <v>8</v>
      </c>
      <c r="F90967" s="3" t="s">
        <v>38</v>
      </c>
      <c r="G90967">
        <v>29</v>
      </c>
      <c r="H90967">
        <v>2.5</v>
      </c>
      <c r="I90967" s="3" t="s">
        <v>12</v>
      </c>
      <c r="J90967" s="3" t="s">
        <v>13</v>
      </c>
      <c r="K90967" s="3" t="s">
        <v>54</v>
      </c>
    </row>
    <row r="90968" spans="1:11" x14ac:dyDescent="0.25">
      <c r="A90968">
        <v>91220</v>
      </c>
      <c r="B90968" s="1">
        <v>45057</v>
      </c>
      <c r="C90968" s="2">
        <v>0.28240740740740744</v>
      </c>
      <c r="D90968">
        <v>1</v>
      </c>
      <c r="E90968">
        <v>8</v>
      </c>
      <c r="F90968" s="3" t="s">
        <v>38</v>
      </c>
      <c r="G90968">
        <v>78</v>
      </c>
      <c r="H90968">
        <v>4.5</v>
      </c>
      <c r="I90968" s="3" t="s">
        <v>23</v>
      </c>
      <c r="J90968" s="3" t="s">
        <v>24</v>
      </c>
      <c r="K90968" s="3" t="s">
        <v>59</v>
      </c>
    </row>
    <row r="90969" spans="1:11" x14ac:dyDescent="0.25">
      <c r="A90969">
        <v>91221</v>
      </c>
      <c r="B90969" s="1">
        <v>45057</v>
      </c>
      <c r="C90969" s="2">
        <v>0.28315972222222219</v>
      </c>
      <c r="D90969">
        <v>1</v>
      </c>
      <c r="E90969">
        <v>8</v>
      </c>
      <c r="F90969" s="3" t="s">
        <v>38</v>
      </c>
      <c r="G90969">
        <v>71</v>
      </c>
      <c r="H90969">
        <v>3.75</v>
      </c>
      <c r="I90969" s="3" t="s">
        <v>23</v>
      </c>
      <c r="J90969" s="3" t="s">
        <v>48</v>
      </c>
      <c r="K90969" s="3" t="s">
        <v>49</v>
      </c>
    </row>
    <row r="90970" spans="1:11" x14ac:dyDescent="0.25">
      <c r="A90970">
        <v>91222</v>
      </c>
      <c r="B90970" s="1">
        <v>45057</v>
      </c>
      <c r="C90970" s="2">
        <v>0.28315972222222219</v>
      </c>
      <c r="D90970">
        <v>1</v>
      </c>
      <c r="E90970">
        <v>8</v>
      </c>
      <c r="F90970" s="3" t="s">
        <v>38</v>
      </c>
      <c r="G90970">
        <v>71</v>
      </c>
      <c r="H90970">
        <v>3.75</v>
      </c>
      <c r="I90970" s="3" t="s">
        <v>23</v>
      </c>
      <c r="J90970" s="3" t="s">
        <v>48</v>
      </c>
      <c r="K90970" s="3" t="s">
        <v>49</v>
      </c>
    </row>
    <row r="90971" spans="1:11" x14ac:dyDescent="0.25">
      <c r="A90971">
        <v>91223</v>
      </c>
      <c r="B90971" s="1">
        <v>45057</v>
      </c>
      <c r="C90971" s="2">
        <v>0.28459490740740745</v>
      </c>
      <c r="D90971">
        <v>2</v>
      </c>
      <c r="E90971">
        <v>8</v>
      </c>
      <c r="F90971" s="3" t="s">
        <v>38</v>
      </c>
      <c r="G90971">
        <v>46</v>
      </c>
      <c r="H90971">
        <v>2.5</v>
      </c>
      <c r="I90971" s="3" t="s">
        <v>15</v>
      </c>
      <c r="J90971" s="3" t="s">
        <v>35</v>
      </c>
      <c r="K90971" s="3" t="s">
        <v>63</v>
      </c>
    </row>
    <row r="90972" spans="1:11" x14ac:dyDescent="0.25">
      <c r="A90972">
        <v>91224</v>
      </c>
      <c r="B90972" s="1">
        <v>45057</v>
      </c>
      <c r="C90972" s="2">
        <v>0.28471064814814806</v>
      </c>
      <c r="D90972">
        <v>2</v>
      </c>
      <c r="E90972">
        <v>8</v>
      </c>
      <c r="F90972" s="3" t="s">
        <v>38</v>
      </c>
      <c r="G90972">
        <v>41</v>
      </c>
      <c r="H90972">
        <v>4.25</v>
      </c>
      <c r="I90972" s="3" t="s">
        <v>12</v>
      </c>
      <c r="J90972" s="3" t="s">
        <v>27</v>
      </c>
      <c r="K90972" s="3" t="s">
        <v>70</v>
      </c>
    </row>
    <row r="90973" spans="1:11" x14ac:dyDescent="0.25">
      <c r="A90973">
        <v>91225</v>
      </c>
      <c r="B90973" s="1">
        <v>45057</v>
      </c>
      <c r="C90973" s="2">
        <v>0.28471064814814806</v>
      </c>
      <c r="D90973">
        <v>2</v>
      </c>
      <c r="E90973">
        <v>8</v>
      </c>
      <c r="F90973" s="3" t="s">
        <v>38</v>
      </c>
      <c r="G90973">
        <v>64</v>
      </c>
      <c r="H90973">
        <v>0.8</v>
      </c>
      <c r="I90973" s="3" t="s">
        <v>83</v>
      </c>
      <c r="J90973" s="3" t="s">
        <v>84</v>
      </c>
      <c r="K90973" s="3" t="s">
        <v>85</v>
      </c>
    </row>
    <row r="90974" spans="1:11" x14ac:dyDescent="0.25">
      <c r="A90974">
        <v>91226</v>
      </c>
      <c r="B90974" s="1">
        <v>45057</v>
      </c>
      <c r="C90974" s="2">
        <v>0.28471064814814806</v>
      </c>
      <c r="D90974">
        <v>1</v>
      </c>
      <c r="E90974">
        <v>8</v>
      </c>
      <c r="F90974" s="3" t="s">
        <v>38</v>
      </c>
      <c r="G90974">
        <v>74</v>
      </c>
      <c r="H90974">
        <v>3.5</v>
      </c>
      <c r="I90974" s="3" t="s">
        <v>23</v>
      </c>
      <c r="J90974" s="3" t="s">
        <v>42</v>
      </c>
      <c r="K90974" s="3" t="s">
        <v>68</v>
      </c>
    </row>
    <row r="90975" spans="1:11" x14ac:dyDescent="0.25">
      <c r="A90975">
        <v>91227</v>
      </c>
      <c r="B90975" s="1">
        <v>45057</v>
      </c>
      <c r="C90975" s="2">
        <v>0.28596064814814826</v>
      </c>
      <c r="D90975">
        <v>2</v>
      </c>
      <c r="E90975">
        <v>5</v>
      </c>
      <c r="F90975" s="3" t="s">
        <v>11</v>
      </c>
      <c r="G90975">
        <v>37</v>
      </c>
      <c r="H90975">
        <v>3</v>
      </c>
      <c r="I90975" s="3" t="s">
        <v>12</v>
      </c>
      <c r="J90975" s="3" t="s">
        <v>27</v>
      </c>
      <c r="K90975" s="3" t="s">
        <v>71</v>
      </c>
    </row>
    <row r="90976" spans="1:11" x14ac:dyDescent="0.25">
      <c r="A90976">
        <v>91228</v>
      </c>
      <c r="B90976" s="1">
        <v>45057</v>
      </c>
      <c r="C90976" s="2">
        <v>0.28596064814814826</v>
      </c>
      <c r="D90976">
        <v>1</v>
      </c>
      <c r="E90976">
        <v>5</v>
      </c>
      <c r="F90976" s="3" t="s">
        <v>11</v>
      </c>
      <c r="G90976">
        <v>64</v>
      </c>
      <c r="H90976">
        <v>0.8</v>
      </c>
      <c r="I90976" s="3" t="s">
        <v>83</v>
      </c>
      <c r="J90976" s="3" t="s">
        <v>84</v>
      </c>
      <c r="K90976" s="3" t="s">
        <v>85</v>
      </c>
    </row>
    <row r="90977" spans="1:11" x14ac:dyDescent="0.25">
      <c r="A90977">
        <v>91229</v>
      </c>
      <c r="B90977" s="1">
        <v>45057</v>
      </c>
      <c r="C90977" s="2">
        <v>0.28725694444444438</v>
      </c>
      <c r="D90977">
        <v>2</v>
      </c>
      <c r="E90977">
        <v>8</v>
      </c>
      <c r="F90977" s="3" t="s">
        <v>38</v>
      </c>
      <c r="G90977">
        <v>39</v>
      </c>
      <c r="H90977">
        <v>4.25</v>
      </c>
      <c r="I90977" s="3" t="s">
        <v>12</v>
      </c>
      <c r="J90977" s="3" t="s">
        <v>27</v>
      </c>
      <c r="K90977" s="3" t="s">
        <v>28</v>
      </c>
    </row>
    <row r="90978" spans="1:11" x14ac:dyDescent="0.25">
      <c r="A90978">
        <v>91230</v>
      </c>
      <c r="B90978" s="1">
        <v>45057</v>
      </c>
      <c r="C90978" s="2">
        <v>0.28725694444444438</v>
      </c>
      <c r="D90978">
        <v>1</v>
      </c>
      <c r="E90978">
        <v>8</v>
      </c>
      <c r="F90978" s="3" t="s">
        <v>38</v>
      </c>
      <c r="G90978">
        <v>63</v>
      </c>
      <c r="H90978">
        <v>0.8</v>
      </c>
      <c r="I90978" s="3" t="s">
        <v>83</v>
      </c>
      <c r="J90978" s="3" t="s">
        <v>84</v>
      </c>
      <c r="K90978" s="3" t="s">
        <v>89</v>
      </c>
    </row>
    <row r="90979" spans="1:11" x14ac:dyDescent="0.25">
      <c r="A90979">
        <v>91231</v>
      </c>
      <c r="B90979" s="1">
        <v>45057</v>
      </c>
      <c r="C90979" s="2">
        <v>0.28746527777777775</v>
      </c>
      <c r="D90979">
        <v>1</v>
      </c>
      <c r="E90979">
        <v>8</v>
      </c>
      <c r="F90979" s="3" t="s">
        <v>38</v>
      </c>
      <c r="G90979">
        <v>35</v>
      </c>
      <c r="H90979">
        <v>3.1</v>
      </c>
      <c r="I90979" s="3" t="s">
        <v>12</v>
      </c>
      <c r="J90979" s="3" t="s">
        <v>65</v>
      </c>
      <c r="K90979" s="3" t="s">
        <v>74</v>
      </c>
    </row>
    <row r="90980" spans="1:11" x14ac:dyDescent="0.25">
      <c r="A90980">
        <v>91232</v>
      </c>
      <c r="B90980" s="1">
        <v>45057</v>
      </c>
      <c r="C90980" s="2">
        <v>0.28777777777777769</v>
      </c>
      <c r="D90980">
        <v>2</v>
      </c>
      <c r="E90980">
        <v>5</v>
      </c>
      <c r="F90980" s="3" t="s">
        <v>11</v>
      </c>
      <c r="G90980">
        <v>44</v>
      </c>
      <c r="H90980">
        <v>2.5</v>
      </c>
      <c r="I90980" s="3" t="s">
        <v>15</v>
      </c>
      <c r="J90980" s="3" t="s">
        <v>39</v>
      </c>
      <c r="K90980" s="3" t="s">
        <v>60</v>
      </c>
    </row>
    <row r="90981" spans="1:11" x14ac:dyDescent="0.25">
      <c r="A90981">
        <v>91233</v>
      </c>
      <c r="B90981" s="1">
        <v>45057</v>
      </c>
      <c r="C90981" s="2">
        <v>0.2878356481481481</v>
      </c>
      <c r="D90981">
        <v>2</v>
      </c>
      <c r="E90981">
        <v>8</v>
      </c>
      <c r="F90981" s="3" t="s">
        <v>38</v>
      </c>
      <c r="G90981">
        <v>47</v>
      </c>
      <c r="H90981">
        <v>3</v>
      </c>
      <c r="I90981" s="3" t="s">
        <v>15</v>
      </c>
      <c r="J90981" s="3" t="s">
        <v>35</v>
      </c>
      <c r="K90981" s="3" t="s">
        <v>36</v>
      </c>
    </row>
    <row r="90982" spans="1:11" x14ac:dyDescent="0.25">
      <c r="A90982">
        <v>91234</v>
      </c>
      <c r="B90982" s="1">
        <v>45057</v>
      </c>
      <c r="C90982" s="2">
        <v>0.28864583333333327</v>
      </c>
      <c r="D90982">
        <v>2</v>
      </c>
      <c r="E90982">
        <v>5</v>
      </c>
      <c r="F90982" s="3" t="s">
        <v>11</v>
      </c>
      <c r="G90982">
        <v>32</v>
      </c>
      <c r="H90982">
        <v>3</v>
      </c>
      <c r="I90982" s="3" t="s">
        <v>12</v>
      </c>
      <c r="J90982" s="3" t="s">
        <v>13</v>
      </c>
      <c r="K90982" s="3" t="s">
        <v>14</v>
      </c>
    </row>
    <row r="90983" spans="1:11" x14ac:dyDescent="0.25">
      <c r="A90983">
        <v>91235</v>
      </c>
      <c r="B90983" s="1">
        <v>45057</v>
      </c>
      <c r="C90983" s="2">
        <v>0.28952546296296289</v>
      </c>
      <c r="D90983">
        <v>1</v>
      </c>
      <c r="E90983">
        <v>8</v>
      </c>
      <c r="F90983" s="3" t="s">
        <v>38</v>
      </c>
      <c r="G90983">
        <v>61</v>
      </c>
      <c r="H90983">
        <v>4.75</v>
      </c>
      <c r="I90983" s="3" t="s">
        <v>18</v>
      </c>
      <c r="J90983" s="3" t="s">
        <v>19</v>
      </c>
      <c r="K90983" s="3" t="s">
        <v>41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s="3" t="s">
        <v>11</v>
      </c>
      <c r="G90984">
        <v>22</v>
      </c>
      <c r="H90984">
        <v>2</v>
      </c>
      <c r="I90984" s="3" t="s">
        <v>12</v>
      </c>
      <c r="J90984" s="3" t="s">
        <v>21</v>
      </c>
      <c r="K90984" s="3" t="s">
        <v>22</v>
      </c>
    </row>
    <row r="90985" spans="1:11" x14ac:dyDescent="0.25">
      <c r="A90985">
        <v>91237</v>
      </c>
      <c r="B90985" s="1">
        <v>45057</v>
      </c>
      <c r="C90985" s="2">
        <v>0.28962962962962968</v>
      </c>
      <c r="D90985">
        <v>1</v>
      </c>
      <c r="E90985">
        <v>8</v>
      </c>
      <c r="F90985" s="3" t="s">
        <v>38</v>
      </c>
      <c r="G90985">
        <v>30</v>
      </c>
      <c r="H90985">
        <v>3</v>
      </c>
      <c r="I90985" s="3" t="s">
        <v>12</v>
      </c>
      <c r="J90985" s="3" t="s">
        <v>13</v>
      </c>
      <c r="K90985" s="3" t="s">
        <v>82</v>
      </c>
    </row>
    <row r="90986" spans="1:11" x14ac:dyDescent="0.25">
      <c r="A90986">
        <v>91238</v>
      </c>
      <c r="B90986" s="1">
        <v>45057</v>
      </c>
      <c r="C90986" s="2">
        <v>0.28962962962962968</v>
      </c>
      <c r="D90986">
        <v>1</v>
      </c>
      <c r="E90986">
        <v>8</v>
      </c>
      <c r="F90986" s="3" t="s">
        <v>38</v>
      </c>
      <c r="G90986">
        <v>69</v>
      </c>
      <c r="H90986">
        <v>3.25</v>
      </c>
      <c r="I90986" s="3" t="s">
        <v>23</v>
      </c>
      <c r="J90986" s="3" t="s">
        <v>42</v>
      </c>
      <c r="K90986" s="3" t="s">
        <v>43</v>
      </c>
    </row>
    <row r="90987" spans="1:11" x14ac:dyDescent="0.25">
      <c r="A90987">
        <v>91239</v>
      </c>
      <c r="B90987" s="1">
        <v>45057</v>
      </c>
      <c r="C90987" s="2">
        <v>0.28962962962962968</v>
      </c>
      <c r="D90987">
        <v>1</v>
      </c>
      <c r="E90987">
        <v>8</v>
      </c>
      <c r="F90987" s="3" t="s">
        <v>38</v>
      </c>
      <c r="G90987">
        <v>17</v>
      </c>
      <c r="H90987">
        <v>9.5</v>
      </c>
      <c r="I90987" s="3" t="s">
        <v>86</v>
      </c>
      <c r="J90987" s="3" t="s">
        <v>103</v>
      </c>
      <c r="K90987" s="3" t="s">
        <v>104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s="3" t="s">
        <v>11</v>
      </c>
      <c r="G90988">
        <v>30</v>
      </c>
      <c r="H90988">
        <v>3</v>
      </c>
      <c r="I90988" s="3" t="s">
        <v>12</v>
      </c>
      <c r="J90988" s="3" t="s">
        <v>13</v>
      </c>
      <c r="K90988" s="3" t="s">
        <v>82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s="3" t="s">
        <v>11</v>
      </c>
      <c r="G90989">
        <v>77</v>
      </c>
      <c r="H90989">
        <v>3</v>
      </c>
      <c r="I90989" s="3" t="s">
        <v>23</v>
      </c>
      <c r="J90989" s="3" t="s">
        <v>24</v>
      </c>
      <c r="K90989" s="3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s="3" t="s">
        <v>38</v>
      </c>
      <c r="G90990">
        <v>48</v>
      </c>
      <c r="H90990">
        <v>2.5</v>
      </c>
      <c r="I90990" s="3" t="s">
        <v>15</v>
      </c>
      <c r="J90990" s="3" t="s">
        <v>32</v>
      </c>
      <c r="K90990" s="3" t="s">
        <v>61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s="3" t="s">
        <v>38</v>
      </c>
      <c r="G90991">
        <v>70</v>
      </c>
      <c r="H90991">
        <v>3.25</v>
      </c>
      <c r="I90991" s="3" t="s">
        <v>23</v>
      </c>
      <c r="J90991" s="3" t="s">
        <v>24</v>
      </c>
      <c r="K90991" s="3" t="s">
        <v>75</v>
      </c>
    </row>
    <row r="90992" spans="1:11" x14ac:dyDescent="0.25">
      <c r="A90992">
        <v>91244</v>
      </c>
      <c r="B90992" s="1">
        <v>45057</v>
      </c>
      <c r="C90992" s="2">
        <v>0.29274305555555546</v>
      </c>
      <c r="D90992">
        <v>2</v>
      </c>
      <c r="E90992">
        <v>5</v>
      </c>
      <c r="F90992" s="3" t="s">
        <v>11</v>
      </c>
      <c r="G90992">
        <v>44</v>
      </c>
      <c r="H90992">
        <v>2.5</v>
      </c>
      <c r="I90992" s="3" t="s">
        <v>15</v>
      </c>
      <c r="J90992" s="3" t="s">
        <v>39</v>
      </c>
      <c r="K90992" s="3" t="s">
        <v>60</v>
      </c>
    </row>
    <row r="90993" spans="1:11" x14ac:dyDescent="0.25">
      <c r="A90993">
        <v>91245</v>
      </c>
      <c r="B90993" s="1">
        <v>45057</v>
      </c>
      <c r="C90993" s="2">
        <v>0.29289351851851841</v>
      </c>
      <c r="D90993">
        <v>1</v>
      </c>
      <c r="E90993">
        <v>3</v>
      </c>
      <c r="F90993" s="3" t="s">
        <v>77</v>
      </c>
      <c r="G90993">
        <v>32</v>
      </c>
      <c r="H90993">
        <v>3</v>
      </c>
      <c r="I90993" s="3" t="s">
        <v>12</v>
      </c>
      <c r="J90993" s="3" t="s">
        <v>13</v>
      </c>
      <c r="K90993" s="3" t="s">
        <v>14</v>
      </c>
    </row>
    <row r="90994" spans="1:11" x14ac:dyDescent="0.25">
      <c r="A90994">
        <v>91246</v>
      </c>
      <c r="B90994" s="1">
        <v>45057</v>
      </c>
      <c r="C90994" s="2">
        <v>0.29491898148148143</v>
      </c>
      <c r="D90994">
        <v>1</v>
      </c>
      <c r="E90994">
        <v>3</v>
      </c>
      <c r="F90994" s="3" t="s">
        <v>77</v>
      </c>
      <c r="G90994">
        <v>30</v>
      </c>
      <c r="H90994">
        <v>3</v>
      </c>
      <c r="I90994" s="3" t="s">
        <v>12</v>
      </c>
      <c r="J90994" s="3" t="s">
        <v>13</v>
      </c>
      <c r="K90994" s="3" t="s">
        <v>82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s="3" t="s">
        <v>38</v>
      </c>
      <c r="G90995">
        <v>61</v>
      </c>
      <c r="H90995">
        <v>4.75</v>
      </c>
      <c r="I90995" s="3" t="s">
        <v>18</v>
      </c>
      <c r="J90995" s="3" t="s">
        <v>19</v>
      </c>
      <c r="K90995" s="3" t="s">
        <v>41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s="3" t="s">
        <v>38</v>
      </c>
      <c r="G90996">
        <v>76</v>
      </c>
      <c r="H90996">
        <v>3.5</v>
      </c>
      <c r="I90996" s="3" t="s">
        <v>23</v>
      </c>
      <c r="J90996" s="3" t="s">
        <v>42</v>
      </c>
      <c r="K90996" s="3" t="s">
        <v>4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s="3" t="s">
        <v>38</v>
      </c>
      <c r="G90997">
        <v>20</v>
      </c>
      <c r="H90997">
        <v>7.6</v>
      </c>
      <c r="I90997" s="3" t="s">
        <v>98</v>
      </c>
      <c r="J90997" s="3" t="s">
        <v>113</v>
      </c>
      <c r="K90997" s="3" t="s">
        <v>114</v>
      </c>
    </row>
    <row r="90998" spans="1:11" x14ac:dyDescent="0.25">
      <c r="A90998">
        <v>91250</v>
      </c>
      <c r="B90998" s="1">
        <v>45057</v>
      </c>
      <c r="C90998" s="2">
        <v>0.29537037037037028</v>
      </c>
      <c r="D90998">
        <v>1</v>
      </c>
      <c r="E90998">
        <v>8</v>
      </c>
      <c r="F90998" s="3" t="s">
        <v>38</v>
      </c>
      <c r="G90998">
        <v>38</v>
      </c>
      <c r="H90998">
        <v>3.75</v>
      </c>
      <c r="I90998" s="3" t="s">
        <v>12</v>
      </c>
      <c r="J90998" s="3" t="s">
        <v>27</v>
      </c>
      <c r="K90998" s="3" t="s">
        <v>50</v>
      </c>
    </row>
    <row r="90999" spans="1:11" x14ac:dyDescent="0.25">
      <c r="A90999">
        <v>91251</v>
      </c>
      <c r="B90999" s="1">
        <v>45057</v>
      </c>
      <c r="C90999" s="2">
        <v>0.29537037037037028</v>
      </c>
      <c r="D90999">
        <v>1</v>
      </c>
      <c r="E90999">
        <v>8</v>
      </c>
      <c r="F90999" s="3" t="s">
        <v>38</v>
      </c>
      <c r="G90999">
        <v>63</v>
      </c>
      <c r="H90999">
        <v>0.8</v>
      </c>
      <c r="I90999" s="3" t="s">
        <v>83</v>
      </c>
      <c r="J90999" s="3" t="s">
        <v>84</v>
      </c>
      <c r="K90999" s="3" t="s">
        <v>89</v>
      </c>
    </row>
    <row r="91000" spans="1:11" x14ac:dyDescent="0.25">
      <c r="A91000">
        <v>91252</v>
      </c>
      <c r="B91000" s="1">
        <v>45057</v>
      </c>
      <c r="C91000" s="2">
        <v>0.295451388888889</v>
      </c>
      <c r="D91000">
        <v>2</v>
      </c>
      <c r="E91000">
        <v>8</v>
      </c>
      <c r="F91000" s="3" t="s">
        <v>38</v>
      </c>
      <c r="G91000">
        <v>39</v>
      </c>
      <c r="H91000">
        <v>4.25</v>
      </c>
      <c r="I91000" s="3" t="s">
        <v>12</v>
      </c>
      <c r="J91000" s="3" t="s">
        <v>27</v>
      </c>
      <c r="K91000" s="3" t="s">
        <v>28</v>
      </c>
    </row>
    <row r="91001" spans="1:11" x14ac:dyDescent="0.25">
      <c r="A91001">
        <v>91253</v>
      </c>
      <c r="B91001" s="1">
        <v>45057</v>
      </c>
      <c r="C91001" s="2">
        <v>0.295451388888889</v>
      </c>
      <c r="D91001">
        <v>1</v>
      </c>
      <c r="E91001">
        <v>8</v>
      </c>
      <c r="F91001" s="3" t="s">
        <v>38</v>
      </c>
      <c r="G91001">
        <v>64</v>
      </c>
      <c r="H91001">
        <v>0.8</v>
      </c>
      <c r="I91001" s="3" t="s">
        <v>83</v>
      </c>
      <c r="J91001" s="3" t="s">
        <v>84</v>
      </c>
      <c r="K91001" s="3" t="s">
        <v>85</v>
      </c>
    </row>
    <row r="91002" spans="1:11" x14ac:dyDescent="0.25">
      <c r="A91002">
        <v>91254</v>
      </c>
      <c r="B91002" s="1">
        <v>45057</v>
      </c>
      <c r="C91002" s="2">
        <v>0.295451388888889</v>
      </c>
      <c r="D91002">
        <v>1</v>
      </c>
      <c r="E91002">
        <v>8</v>
      </c>
      <c r="F91002" s="3" t="s">
        <v>38</v>
      </c>
      <c r="G91002">
        <v>72</v>
      </c>
      <c r="H91002">
        <v>3.25</v>
      </c>
      <c r="I91002" s="3" t="s">
        <v>23</v>
      </c>
      <c r="J91002" s="3" t="s">
        <v>24</v>
      </c>
      <c r="K91002" s="3" t="s">
        <v>73</v>
      </c>
    </row>
    <row r="91003" spans="1:11" x14ac:dyDescent="0.25">
      <c r="A91003">
        <v>91255</v>
      </c>
      <c r="B91003" s="1">
        <v>45057</v>
      </c>
      <c r="C91003" s="2">
        <v>0.29630787037037032</v>
      </c>
      <c r="D91003">
        <v>2</v>
      </c>
      <c r="E91003">
        <v>8</v>
      </c>
      <c r="F91003" s="3" t="s">
        <v>38</v>
      </c>
      <c r="G91003">
        <v>35</v>
      </c>
      <c r="H91003">
        <v>3.1</v>
      </c>
      <c r="I91003" s="3" t="s">
        <v>12</v>
      </c>
      <c r="J91003" s="3" t="s">
        <v>65</v>
      </c>
      <c r="K91003" s="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s="3" t="s">
        <v>38</v>
      </c>
      <c r="G91004">
        <v>48</v>
      </c>
      <c r="H91004">
        <v>2.5</v>
      </c>
      <c r="I91004" s="3" t="s">
        <v>15</v>
      </c>
      <c r="J91004" s="3" t="s">
        <v>32</v>
      </c>
      <c r="K91004" s="3" t="s">
        <v>61</v>
      </c>
    </row>
    <row r="91005" spans="1:11" x14ac:dyDescent="0.25">
      <c r="A91005">
        <v>91257</v>
      </c>
      <c r="B91005" s="1">
        <v>45057</v>
      </c>
      <c r="C91005" s="2">
        <v>0.29660879629629622</v>
      </c>
      <c r="D91005">
        <v>2</v>
      </c>
      <c r="E91005">
        <v>8</v>
      </c>
      <c r="F91005" s="3" t="s">
        <v>38</v>
      </c>
      <c r="G91005">
        <v>29</v>
      </c>
      <c r="H91005">
        <v>2.5</v>
      </c>
      <c r="I91005" s="3" t="s">
        <v>12</v>
      </c>
      <c r="J91005" s="3" t="s">
        <v>13</v>
      </c>
      <c r="K91005" s="3" t="s">
        <v>54</v>
      </c>
    </row>
    <row r="91006" spans="1:11" x14ac:dyDescent="0.25">
      <c r="A91006">
        <v>91258</v>
      </c>
      <c r="B91006" s="1">
        <v>45057</v>
      </c>
      <c r="C91006" s="2">
        <v>0.29791666666666661</v>
      </c>
      <c r="D91006">
        <v>2</v>
      </c>
      <c r="E91006">
        <v>3</v>
      </c>
      <c r="F91006" s="3" t="s">
        <v>77</v>
      </c>
      <c r="G91006">
        <v>32</v>
      </c>
      <c r="H91006">
        <v>3</v>
      </c>
      <c r="I91006" s="3" t="s">
        <v>12</v>
      </c>
      <c r="J91006" s="3" t="s">
        <v>13</v>
      </c>
      <c r="K91006" s="3" t="s">
        <v>14</v>
      </c>
    </row>
    <row r="91007" spans="1:11" x14ac:dyDescent="0.25">
      <c r="A91007">
        <v>91259</v>
      </c>
      <c r="B91007" s="1">
        <v>45057</v>
      </c>
      <c r="C91007" s="2">
        <v>0.29835648148148142</v>
      </c>
      <c r="D91007">
        <v>2</v>
      </c>
      <c r="E91007">
        <v>3</v>
      </c>
      <c r="F91007" s="3" t="s">
        <v>77</v>
      </c>
      <c r="G91007">
        <v>48</v>
      </c>
      <c r="H91007">
        <v>2.5</v>
      </c>
      <c r="I91007" s="3" t="s">
        <v>15</v>
      </c>
      <c r="J91007" s="3" t="s">
        <v>32</v>
      </c>
      <c r="K91007" s="3" t="s">
        <v>61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s="3" t="s">
        <v>38</v>
      </c>
      <c r="G91008">
        <v>22</v>
      </c>
      <c r="H91008">
        <v>2</v>
      </c>
      <c r="I91008" s="3" t="s">
        <v>12</v>
      </c>
      <c r="J91008" s="3" t="s">
        <v>21</v>
      </c>
      <c r="K91008" s="3" t="s">
        <v>22</v>
      </c>
    </row>
    <row r="91009" spans="1:11" x14ac:dyDescent="0.25">
      <c r="A91009">
        <v>91261</v>
      </c>
      <c r="B91009" s="1">
        <v>45057</v>
      </c>
      <c r="C91009" s="2">
        <v>0.30041666666666678</v>
      </c>
      <c r="D91009">
        <v>1</v>
      </c>
      <c r="E91009">
        <v>8</v>
      </c>
      <c r="F91009" s="3" t="s">
        <v>38</v>
      </c>
      <c r="G91009">
        <v>24</v>
      </c>
      <c r="H91009">
        <v>3</v>
      </c>
      <c r="I91009" s="3" t="s">
        <v>12</v>
      </c>
      <c r="J91009" s="3" t="s">
        <v>21</v>
      </c>
      <c r="K91009" s="3" t="s">
        <v>57</v>
      </c>
    </row>
    <row r="91010" spans="1:11" x14ac:dyDescent="0.25">
      <c r="A91010">
        <v>91262</v>
      </c>
      <c r="B91010" s="1">
        <v>45057</v>
      </c>
      <c r="C91010" s="2">
        <v>0.30084490740740732</v>
      </c>
      <c r="D91010">
        <v>1</v>
      </c>
      <c r="E91010">
        <v>8</v>
      </c>
      <c r="F91010" s="3" t="s">
        <v>38</v>
      </c>
      <c r="G91010">
        <v>38</v>
      </c>
      <c r="H91010">
        <v>3.75</v>
      </c>
      <c r="I91010" s="3" t="s">
        <v>12</v>
      </c>
      <c r="J91010" s="3" t="s">
        <v>27</v>
      </c>
      <c r="K91010" s="3" t="s">
        <v>50</v>
      </c>
    </row>
    <row r="91011" spans="1:11" x14ac:dyDescent="0.25">
      <c r="A91011">
        <v>91263</v>
      </c>
      <c r="B91011" s="1">
        <v>45057</v>
      </c>
      <c r="C91011" s="2">
        <v>0.30084490740740732</v>
      </c>
      <c r="D91011">
        <v>2</v>
      </c>
      <c r="E91011">
        <v>8</v>
      </c>
      <c r="F91011" s="3" t="s">
        <v>38</v>
      </c>
      <c r="G91011">
        <v>65</v>
      </c>
      <c r="H91011">
        <v>0.8</v>
      </c>
      <c r="I91011" s="3" t="s">
        <v>83</v>
      </c>
      <c r="J91011" s="3" t="s">
        <v>95</v>
      </c>
      <c r="K91011" s="3" t="s">
        <v>96</v>
      </c>
    </row>
    <row r="91012" spans="1:11" x14ac:dyDescent="0.25">
      <c r="A91012">
        <v>91264</v>
      </c>
      <c r="B91012" s="1">
        <v>45057</v>
      </c>
      <c r="C91012" s="2">
        <v>0.30084490740740732</v>
      </c>
      <c r="D91012">
        <v>1</v>
      </c>
      <c r="E91012">
        <v>8</v>
      </c>
      <c r="F91012" s="3" t="s">
        <v>38</v>
      </c>
      <c r="G91012">
        <v>69</v>
      </c>
      <c r="H91012">
        <v>3.25</v>
      </c>
      <c r="I91012" s="3" t="s">
        <v>23</v>
      </c>
      <c r="J91012" s="3" t="s">
        <v>42</v>
      </c>
      <c r="K91012" s="3" t="s">
        <v>43</v>
      </c>
    </row>
    <row r="91013" spans="1:11" x14ac:dyDescent="0.25">
      <c r="A91013">
        <v>91265</v>
      </c>
      <c r="B91013" s="1">
        <v>45057</v>
      </c>
      <c r="C91013" s="2">
        <v>0.30087962962962966</v>
      </c>
      <c r="D91013">
        <v>1</v>
      </c>
      <c r="E91013">
        <v>5</v>
      </c>
      <c r="F91013" s="3" t="s">
        <v>11</v>
      </c>
      <c r="G91013">
        <v>71</v>
      </c>
      <c r="H91013">
        <v>3.75</v>
      </c>
      <c r="I91013" s="3" t="s">
        <v>23</v>
      </c>
      <c r="J91013" s="3" t="s">
        <v>48</v>
      </c>
      <c r="K91013" s="3" t="s">
        <v>49</v>
      </c>
    </row>
    <row r="91014" spans="1:11" x14ac:dyDescent="0.25">
      <c r="A91014">
        <v>91266</v>
      </c>
      <c r="B91014" s="1">
        <v>45057</v>
      </c>
      <c r="C91014" s="2">
        <v>0.30159722222222229</v>
      </c>
      <c r="D91014">
        <v>1</v>
      </c>
      <c r="E91014">
        <v>5</v>
      </c>
      <c r="F91014" s="3" t="s">
        <v>11</v>
      </c>
      <c r="G91014">
        <v>28</v>
      </c>
      <c r="H91014">
        <v>2</v>
      </c>
      <c r="I91014" s="3" t="s">
        <v>12</v>
      </c>
      <c r="J91014" s="3" t="s">
        <v>13</v>
      </c>
      <c r="K91014" s="3" t="s">
        <v>26</v>
      </c>
    </row>
    <row r="91015" spans="1:11" x14ac:dyDescent="0.25">
      <c r="A91015">
        <v>91267</v>
      </c>
      <c r="B91015" s="1">
        <v>45057</v>
      </c>
      <c r="C91015" s="2">
        <v>0.30164351851851845</v>
      </c>
      <c r="D91015">
        <v>1</v>
      </c>
      <c r="E91015">
        <v>8</v>
      </c>
      <c r="F91015" s="3" t="s">
        <v>38</v>
      </c>
      <c r="G91015">
        <v>39</v>
      </c>
      <c r="H91015">
        <v>4.25</v>
      </c>
      <c r="I91015" s="3" t="s">
        <v>12</v>
      </c>
      <c r="J91015" s="3" t="s">
        <v>27</v>
      </c>
      <c r="K91015" s="3" t="s">
        <v>28</v>
      </c>
    </row>
    <row r="91016" spans="1:11" x14ac:dyDescent="0.25">
      <c r="A91016">
        <v>91268</v>
      </c>
      <c r="B91016" s="1">
        <v>45057</v>
      </c>
      <c r="C91016" s="2">
        <v>0.30171296296296291</v>
      </c>
      <c r="D91016">
        <v>2</v>
      </c>
      <c r="E91016">
        <v>8</v>
      </c>
      <c r="F91016" s="3" t="s">
        <v>38</v>
      </c>
      <c r="G91016">
        <v>38</v>
      </c>
      <c r="H91016">
        <v>3.75</v>
      </c>
      <c r="I91016" s="3" t="s">
        <v>12</v>
      </c>
      <c r="J91016" s="3" t="s">
        <v>27</v>
      </c>
      <c r="K91016" s="3" t="s">
        <v>50</v>
      </c>
    </row>
    <row r="91017" spans="1:11" x14ac:dyDescent="0.25">
      <c r="A91017">
        <v>91269</v>
      </c>
      <c r="B91017" s="1">
        <v>45057</v>
      </c>
      <c r="C91017" s="2">
        <v>0.30172453703703694</v>
      </c>
      <c r="D91017">
        <v>1</v>
      </c>
      <c r="E91017">
        <v>3</v>
      </c>
      <c r="F91017" s="3" t="s">
        <v>77</v>
      </c>
      <c r="G91017">
        <v>53</v>
      </c>
      <c r="H91017">
        <v>3</v>
      </c>
      <c r="I91017" s="3" t="s">
        <v>15</v>
      </c>
      <c r="J91017" s="3" t="s">
        <v>16</v>
      </c>
      <c r="K91017" s="3" t="s">
        <v>69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s="3" t="s">
        <v>38</v>
      </c>
      <c r="G91018">
        <v>33</v>
      </c>
      <c r="H91018">
        <v>3.5</v>
      </c>
      <c r="I91018" s="3" t="s">
        <v>12</v>
      </c>
      <c r="J91018" s="3" t="s">
        <v>13</v>
      </c>
      <c r="K91018" s="3" t="s">
        <v>31</v>
      </c>
    </row>
    <row r="91019" spans="1:11" x14ac:dyDescent="0.25">
      <c r="A91019">
        <v>91271</v>
      </c>
      <c r="B91019" s="1">
        <v>45057</v>
      </c>
      <c r="C91019" s="2">
        <v>0.30239583333333342</v>
      </c>
      <c r="D91019">
        <v>1</v>
      </c>
      <c r="E91019">
        <v>3</v>
      </c>
      <c r="F91019" s="3" t="s">
        <v>77</v>
      </c>
      <c r="G91019">
        <v>37</v>
      </c>
      <c r="H91019">
        <v>3</v>
      </c>
      <c r="I91019" s="3" t="s">
        <v>12</v>
      </c>
      <c r="J91019" s="3" t="s">
        <v>27</v>
      </c>
      <c r="K91019" s="3" t="s">
        <v>71</v>
      </c>
    </row>
    <row r="91020" spans="1:11" x14ac:dyDescent="0.25">
      <c r="A91020">
        <v>91272</v>
      </c>
      <c r="B91020" s="1">
        <v>45057</v>
      </c>
      <c r="C91020" s="2">
        <v>0.30239583333333342</v>
      </c>
      <c r="D91020">
        <v>2</v>
      </c>
      <c r="E91020">
        <v>3</v>
      </c>
      <c r="F91020" s="3" t="s">
        <v>77</v>
      </c>
      <c r="G91020">
        <v>65</v>
      </c>
      <c r="H91020">
        <v>0.8</v>
      </c>
      <c r="I91020" s="3" t="s">
        <v>83</v>
      </c>
      <c r="J91020" s="3" t="s">
        <v>95</v>
      </c>
      <c r="K91020" s="3" t="s">
        <v>96</v>
      </c>
    </row>
    <row r="91021" spans="1:11" x14ac:dyDescent="0.25">
      <c r="A91021">
        <v>91273</v>
      </c>
      <c r="B91021" s="1">
        <v>45057</v>
      </c>
      <c r="C91021" s="2">
        <v>0.30266203703703698</v>
      </c>
      <c r="D91021">
        <v>1</v>
      </c>
      <c r="E91021">
        <v>8</v>
      </c>
      <c r="F91021" s="3" t="s">
        <v>38</v>
      </c>
      <c r="G91021">
        <v>58</v>
      </c>
      <c r="H91021">
        <v>3.5</v>
      </c>
      <c r="I91021" s="3" t="s">
        <v>18</v>
      </c>
      <c r="J91021" s="3" t="s">
        <v>19</v>
      </c>
      <c r="K91021" s="3" t="s">
        <v>29</v>
      </c>
    </row>
    <row r="91022" spans="1:11" x14ac:dyDescent="0.25">
      <c r="A91022">
        <v>91274</v>
      </c>
      <c r="B91022" s="1">
        <v>45057</v>
      </c>
      <c r="C91022" s="2">
        <v>0.30277777777777781</v>
      </c>
      <c r="D91022">
        <v>1</v>
      </c>
      <c r="E91022">
        <v>5</v>
      </c>
      <c r="F91022" s="3" t="s">
        <v>11</v>
      </c>
      <c r="G91022">
        <v>45</v>
      </c>
      <c r="H91022">
        <v>3</v>
      </c>
      <c r="I91022" s="3" t="s">
        <v>15</v>
      </c>
      <c r="J91022" s="3" t="s">
        <v>39</v>
      </c>
      <c r="K91022" s="3" t="s">
        <v>47</v>
      </c>
    </row>
    <row r="91023" spans="1:11" x14ac:dyDescent="0.25">
      <c r="A91023">
        <v>91275</v>
      </c>
      <c r="B91023" s="1">
        <v>45057</v>
      </c>
      <c r="C91023" s="2">
        <v>0.30277777777777781</v>
      </c>
      <c r="D91023">
        <v>1</v>
      </c>
      <c r="E91023">
        <v>5</v>
      </c>
      <c r="F91023" s="3" t="s">
        <v>11</v>
      </c>
      <c r="G91023">
        <v>71</v>
      </c>
      <c r="H91023">
        <v>3.75</v>
      </c>
      <c r="I91023" s="3" t="s">
        <v>23</v>
      </c>
      <c r="J91023" s="3" t="s">
        <v>48</v>
      </c>
      <c r="K91023" s="3" t="s">
        <v>49</v>
      </c>
    </row>
    <row r="91024" spans="1:11" x14ac:dyDescent="0.25">
      <c r="A91024">
        <v>91276</v>
      </c>
      <c r="B91024" s="1">
        <v>45057</v>
      </c>
      <c r="C91024" s="2">
        <v>0.30391203703703695</v>
      </c>
      <c r="D91024">
        <v>2</v>
      </c>
      <c r="E91024">
        <v>8</v>
      </c>
      <c r="F91024" s="3" t="s">
        <v>38</v>
      </c>
      <c r="G91024">
        <v>87</v>
      </c>
      <c r="H91024">
        <v>3</v>
      </c>
      <c r="I91024" s="3" t="s">
        <v>12</v>
      </c>
      <c r="J91024" s="3" t="s">
        <v>27</v>
      </c>
      <c r="K91024" s="3" t="s">
        <v>34</v>
      </c>
    </row>
    <row r="91025" spans="1:11" x14ac:dyDescent="0.25">
      <c r="A91025">
        <v>91277</v>
      </c>
      <c r="B91025" s="1">
        <v>45057</v>
      </c>
      <c r="C91025" s="2">
        <v>0.30399305555555545</v>
      </c>
      <c r="D91025">
        <v>1</v>
      </c>
      <c r="E91025">
        <v>8</v>
      </c>
      <c r="F91025" s="3" t="s">
        <v>38</v>
      </c>
      <c r="G91025">
        <v>29</v>
      </c>
      <c r="H91025">
        <v>2.5</v>
      </c>
      <c r="I91025" s="3" t="s">
        <v>12</v>
      </c>
      <c r="J91025" s="3" t="s">
        <v>13</v>
      </c>
      <c r="K91025" s="3" t="s">
        <v>54</v>
      </c>
    </row>
    <row r="91026" spans="1:11" x14ac:dyDescent="0.25">
      <c r="A91026">
        <v>91278</v>
      </c>
      <c r="B91026" s="1">
        <v>45057</v>
      </c>
      <c r="C91026" s="2">
        <v>0.30422453703703711</v>
      </c>
      <c r="D91026">
        <v>2</v>
      </c>
      <c r="E91026">
        <v>5</v>
      </c>
      <c r="F91026" s="3" t="s">
        <v>11</v>
      </c>
      <c r="G91026">
        <v>59</v>
      </c>
      <c r="H91026">
        <v>4.5</v>
      </c>
      <c r="I91026" s="3" t="s">
        <v>18</v>
      </c>
      <c r="J91026" s="3" t="s">
        <v>19</v>
      </c>
      <c r="K91026" s="3" t="s">
        <v>20</v>
      </c>
    </row>
    <row r="91027" spans="1:11" x14ac:dyDescent="0.25">
      <c r="A91027">
        <v>91279</v>
      </c>
      <c r="B91027" s="1">
        <v>45057</v>
      </c>
      <c r="C91027" s="2">
        <v>0.30422453703703711</v>
      </c>
      <c r="D91027">
        <v>1</v>
      </c>
      <c r="E91027">
        <v>5</v>
      </c>
      <c r="F91027" s="3" t="s">
        <v>11</v>
      </c>
      <c r="G91027">
        <v>73</v>
      </c>
      <c r="H91027">
        <v>3.75</v>
      </c>
      <c r="I91027" s="3" t="s">
        <v>23</v>
      </c>
      <c r="J91027" s="3" t="s">
        <v>48</v>
      </c>
      <c r="K91027" s="3" t="s">
        <v>76</v>
      </c>
    </row>
    <row r="91028" spans="1:11" x14ac:dyDescent="0.25">
      <c r="A91028">
        <v>91280</v>
      </c>
      <c r="B91028" s="1">
        <v>45057</v>
      </c>
      <c r="C91028" s="2">
        <v>0.30432870370370368</v>
      </c>
      <c r="D91028">
        <v>2</v>
      </c>
      <c r="E91028">
        <v>8</v>
      </c>
      <c r="F91028" s="3" t="s">
        <v>38</v>
      </c>
      <c r="G91028">
        <v>31</v>
      </c>
      <c r="H91028">
        <v>2.2000000000000002</v>
      </c>
      <c r="I91028" s="3" t="s">
        <v>12</v>
      </c>
      <c r="J91028" s="3" t="s">
        <v>13</v>
      </c>
      <c r="K91028" s="3" t="s">
        <v>79</v>
      </c>
    </row>
    <row r="91029" spans="1:11" x14ac:dyDescent="0.25">
      <c r="A91029">
        <v>91281</v>
      </c>
      <c r="B91029" s="1">
        <v>45057</v>
      </c>
      <c r="C91029" s="2">
        <v>0.30432870370370368</v>
      </c>
      <c r="D91029">
        <v>1</v>
      </c>
      <c r="E91029">
        <v>8</v>
      </c>
      <c r="F91029" s="3" t="s">
        <v>38</v>
      </c>
      <c r="G91029">
        <v>77</v>
      </c>
      <c r="H91029">
        <v>3</v>
      </c>
      <c r="I91029" s="3" t="s">
        <v>23</v>
      </c>
      <c r="J91029" s="3" t="s">
        <v>24</v>
      </c>
      <c r="K91029" s="3" t="s">
        <v>25</v>
      </c>
    </row>
    <row r="91030" spans="1:11" x14ac:dyDescent="0.25">
      <c r="A91030">
        <v>91282</v>
      </c>
      <c r="B91030" s="1">
        <v>45057</v>
      </c>
      <c r="C91030" s="2">
        <v>0.30466435185185192</v>
      </c>
      <c r="D91030">
        <v>2</v>
      </c>
      <c r="E91030">
        <v>8</v>
      </c>
      <c r="F91030" s="3" t="s">
        <v>38</v>
      </c>
      <c r="G91030">
        <v>53</v>
      </c>
      <c r="H91030">
        <v>3</v>
      </c>
      <c r="I91030" s="3" t="s">
        <v>15</v>
      </c>
      <c r="J91030" s="3" t="s">
        <v>16</v>
      </c>
      <c r="K91030" s="3" t="s">
        <v>69</v>
      </c>
    </row>
    <row r="91031" spans="1:11" x14ac:dyDescent="0.25">
      <c r="A91031">
        <v>91283</v>
      </c>
      <c r="B91031" s="1">
        <v>45057</v>
      </c>
      <c r="C91031" s="2">
        <v>0.30487268518518529</v>
      </c>
      <c r="D91031">
        <v>2</v>
      </c>
      <c r="E91031">
        <v>5</v>
      </c>
      <c r="F91031" s="3" t="s">
        <v>11</v>
      </c>
      <c r="G91031">
        <v>51</v>
      </c>
      <c r="H91031">
        <v>3</v>
      </c>
      <c r="I91031" s="3" t="s">
        <v>15</v>
      </c>
      <c r="J91031" s="3" t="s">
        <v>32</v>
      </c>
      <c r="K91031" s="3" t="s">
        <v>33</v>
      </c>
    </row>
    <row r="91032" spans="1:11" x14ac:dyDescent="0.25">
      <c r="A91032">
        <v>91284</v>
      </c>
      <c r="B91032" s="1">
        <v>45057</v>
      </c>
      <c r="C91032" s="2">
        <v>0.30540509259259263</v>
      </c>
      <c r="D91032">
        <v>2</v>
      </c>
      <c r="E91032">
        <v>5</v>
      </c>
      <c r="F91032" s="3" t="s">
        <v>11</v>
      </c>
      <c r="G91032">
        <v>22</v>
      </c>
      <c r="H91032">
        <v>2</v>
      </c>
      <c r="I91032" s="3" t="s">
        <v>12</v>
      </c>
      <c r="J91032" s="3" t="s">
        <v>21</v>
      </c>
      <c r="K91032" s="3" t="s">
        <v>22</v>
      </c>
    </row>
    <row r="91033" spans="1:11" x14ac:dyDescent="0.25">
      <c r="A91033">
        <v>91285</v>
      </c>
      <c r="B91033" s="1">
        <v>45057</v>
      </c>
      <c r="C91033" s="2">
        <v>0.30545138888888879</v>
      </c>
      <c r="D91033">
        <v>2</v>
      </c>
      <c r="E91033">
        <v>8</v>
      </c>
      <c r="F91033" s="3" t="s">
        <v>38</v>
      </c>
      <c r="G91033">
        <v>58</v>
      </c>
      <c r="H91033">
        <v>3.5</v>
      </c>
      <c r="I91033" s="3" t="s">
        <v>18</v>
      </c>
      <c r="J91033" s="3" t="s">
        <v>19</v>
      </c>
      <c r="K91033" s="3" t="s">
        <v>29</v>
      </c>
    </row>
    <row r="91034" spans="1:11" x14ac:dyDescent="0.25">
      <c r="A91034">
        <v>91286</v>
      </c>
      <c r="B91034" s="1">
        <v>45057</v>
      </c>
      <c r="C91034" s="2">
        <v>0.306111111111111</v>
      </c>
      <c r="D91034">
        <v>2</v>
      </c>
      <c r="E91034">
        <v>8</v>
      </c>
      <c r="F91034" s="3" t="s">
        <v>38</v>
      </c>
      <c r="G91034">
        <v>47</v>
      </c>
      <c r="H91034">
        <v>3</v>
      </c>
      <c r="I91034" s="3" t="s">
        <v>15</v>
      </c>
      <c r="J91034" s="3" t="s">
        <v>35</v>
      </c>
      <c r="K91034" s="3" t="s">
        <v>36</v>
      </c>
    </row>
    <row r="91035" spans="1:11" x14ac:dyDescent="0.25">
      <c r="A91035">
        <v>91287</v>
      </c>
      <c r="B91035" s="1">
        <v>45057</v>
      </c>
      <c r="C91035" s="2">
        <v>0.306111111111111</v>
      </c>
      <c r="D91035">
        <v>1</v>
      </c>
      <c r="E91035">
        <v>8</v>
      </c>
      <c r="F91035" s="3" t="s">
        <v>38</v>
      </c>
      <c r="G91035">
        <v>81</v>
      </c>
      <c r="H91035">
        <v>28</v>
      </c>
      <c r="I91035" s="3" t="s">
        <v>115</v>
      </c>
      <c r="J91035" s="3" t="s">
        <v>126</v>
      </c>
      <c r="K91035" s="3" t="s">
        <v>127</v>
      </c>
    </row>
    <row r="91036" spans="1:11" x14ac:dyDescent="0.25">
      <c r="A91036">
        <v>91288</v>
      </c>
      <c r="B91036" s="1">
        <v>45057</v>
      </c>
      <c r="C91036" s="2">
        <v>0.30648148148148158</v>
      </c>
      <c r="D91036">
        <v>1</v>
      </c>
      <c r="E91036">
        <v>8</v>
      </c>
      <c r="F91036" s="3" t="s">
        <v>38</v>
      </c>
      <c r="G91036">
        <v>29</v>
      </c>
      <c r="H91036">
        <v>2.5</v>
      </c>
      <c r="I91036" s="3" t="s">
        <v>12</v>
      </c>
      <c r="J91036" s="3" t="s">
        <v>13</v>
      </c>
      <c r="K91036" s="3" t="s">
        <v>54</v>
      </c>
    </row>
    <row r="91037" spans="1:11" x14ac:dyDescent="0.25">
      <c r="A91037">
        <v>91289</v>
      </c>
      <c r="B91037" s="1">
        <v>45057</v>
      </c>
      <c r="C91037" s="2">
        <v>0.30648148148148158</v>
      </c>
      <c r="D91037">
        <v>1</v>
      </c>
      <c r="E91037">
        <v>8</v>
      </c>
      <c r="F91037" s="3" t="s">
        <v>38</v>
      </c>
      <c r="G91037">
        <v>83</v>
      </c>
      <c r="H91037">
        <v>14</v>
      </c>
      <c r="I91037" s="3" t="s">
        <v>115</v>
      </c>
      <c r="J91037" s="3" t="s">
        <v>116</v>
      </c>
      <c r="K91037" s="3" t="s">
        <v>117</v>
      </c>
    </row>
    <row r="91038" spans="1:11" x14ac:dyDescent="0.25">
      <c r="A91038">
        <v>91290</v>
      </c>
      <c r="B91038" s="1">
        <v>45057</v>
      </c>
      <c r="C91038" s="2">
        <v>0.30787037037037046</v>
      </c>
      <c r="D91038">
        <v>1</v>
      </c>
      <c r="E91038">
        <v>3</v>
      </c>
      <c r="F91038" s="3" t="s">
        <v>77</v>
      </c>
      <c r="G91038">
        <v>44</v>
      </c>
      <c r="H91038">
        <v>2.5</v>
      </c>
      <c r="I91038" s="3" t="s">
        <v>15</v>
      </c>
      <c r="J91038" s="3" t="s">
        <v>39</v>
      </c>
      <c r="K91038" s="3" t="s">
        <v>60</v>
      </c>
    </row>
    <row r="91039" spans="1:11" x14ac:dyDescent="0.25">
      <c r="A91039">
        <v>91291</v>
      </c>
      <c r="B91039" s="1">
        <v>45057</v>
      </c>
      <c r="C91039" s="2">
        <v>0.30793981481481492</v>
      </c>
      <c r="D91039">
        <v>1</v>
      </c>
      <c r="E91039">
        <v>5</v>
      </c>
      <c r="F91039" s="3" t="s">
        <v>11</v>
      </c>
      <c r="G91039">
        <v>41</v>
      </c>
      <c r="H91039">
        <v>4.25</v>
      </c>
      <c r="I91039" s="3" t="s">
        <v>12</v>
      </c>
      <c r="J91039" s="3" t="s">
        <v>27</v>
      </c>
      <c r="K91039" s="3" t="s">
        <v>70</v>
      </c>
    </row>
    <row r="91040" spans="1:11" x14ac:dyDescent="0.25">
      <c r="A91040">
        <v>91292</v>
      </c>
      <c r="B91040" s="1">
        <v>45057</v>
      </c>
      <c r="C91040" s="2">
        <v>0.30793981481481492</v>
      </c>
      <c r="D91040">
        <v>2</v>
      </c>
      <c r="E91040">
        <v>5</v>
      </c>
      <c r="F91040" s="3" t="s">
        <v>11</v>
      </c>
      <c r="G91040">
        <v>65</v>
      </c>
      <c r="H91040">
        <v>0.8</v>
      </c>
      <c r="I91040" s="3" t="s">
        <v>83</v>
      </c>
      <c r="J91040" s="3" t="s">
        <v>95</v>
      </c>
      <c r="K91040" s="3" t="s">
        <v>96</v>
      </c>
    </row>
    <row r="91041" spans="1:11" x14ac:dyDescent="0.25">
      <c r="A91041">
        <v>91293</v>
      </c>
      <c r="B91041" s="1">
        <v>45057</v>
      </c>
      <c r="C91041" s="2">
        <v>0.30835648148148143</v>
      </c>
      <c r="D91041">
        <v>1</v>
      </c>
      <c r="E91041">
        <v>3</v>
      </c>
      <c r="F91041" s="3" t="s">
        <v>77</v>
      </c>
      <c r="G91041">
        <v>41</v>
      </c>
      <c r="H91041">
        <v>4.25</v>
      </c>
      <c r="I91041" s="3" t="s">
        <v>12</v>
      </c>
      <c r="J91041" s="3" t="s">
        <v>27</v>
      </c>
      <c r="K91041" s="3" t="s">
        <v>70</v>
      </c>
    </row>
    <row r="91042" spans="1:11" x14ac:dyDescent="0.25">
      <c r="A91042">
        <v>91294</v>
      </c>
      <c r="B91042" s="1">
        <v>45057</v>
      </c>
      <c r="C91042" s="2">
        <v>0.30835648148148143</v>
      </c>
      <c r="D91042">
        <v>1</v>
      </c>
      <c r="E91042">
        <v>3</v>
      </c>
      <c r="F91042" s="3" t="s">
        <v>77</v>
      </c>
      <c r="G91042">
        <v>63</v>
      </c>
      <c r="H91042">
        <v>0.8</v>
      </c>
      <c r="I91042" s="3" t="s">
        <v>83</v>
      </c>
      <c r="J91042" s="3" t="s">
        <v>84</v>
      </c>
      <c r="K91042" s="3" t="s">
        <v>89</v>
      </c>
    </row>
    <row r="91043" spans="1:11" x14ac:dyDescent="0.25">
      <c r="A91043">
        <v>91295</v>
      </c>
      <c r="B91043" s="1">
        <v>45057</v>
      </c>
      <c r="C91043" s="2">
        <v>0.3087847222222222</v>
      </c>
      <c r="D91043">
        <v>1</v>
      </c>
      <c r="E91043">
        <v>3</v>
      </c>
      <c r="F91043" s="3" t="s">
        <v>77</v>
      </c>
      <c r="G91043">
        <v>31</v>
      </c>
      <c r="H91043">
        <v>2.2000000000000002</v>
      </c>
      <c r="I91043" s="3" t="s">
        <v>12</v>
      </c>
      <c r="J91043" s="3" t="s">
        <v>13</v>
      </c>
      <c r="K91043" s="3" t="s">
        <v>79</v>
      </c>
    </row>
    <row r="91044" spans="1:11" x14ac:dyDescent="0.25">
      <c r="A91044">
        <v>91296</v>
      </c>
      <c r="B91044" s="1">
        <v>45057</v>
      </c>
      <c r="C91044" s="2">
        <v>0.30931712962962954</v>
      </c>
      <c r="D91044">
        <v>2</v>
      </c>
      <c r="E91044">
        <v>3</v>
      </c>
      <c r="F91044" s="3" t="s">
        <v>77</v>
      </c>
      <c r="G91044">
        <v>54</v>
      </c>
      <c r="H91044">
        <v>2.5</v>
      </c>
      <c r="I91044" s="3" t="s">
        <v>15</v>
      </c>
      <c r="J91044" s="3" t="s">
        <v>16</v>
      </c>
      <c r="K91044" s="3" t="s">
        <v>55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s="3" t="s">
        <v>11</v>
      </c>
      <c r="G91045">
        <v>34</v>
      </c>
      <c r="H91045">
        <v>2.4500000000000002</v>
      </c>
      <c r="I91045" s="3" t="s">
        <v>12</v>
      </c>
      <c r="J91045" s="3" t="s">
        <v>65</v>
      </c>
      <c r="K91045" s="3" t="s">
        <v>66</v>
      </c>
    </row>
    <row r="91046" spans="1:11" x14ac:dyDescent="0.25">
      <c r="A91046">
        <v>91298</v>
      </c>
      <c r="B91046" s="1">
        <v>45057</v>
      </c>
      <c r="C91046" s="2">
        <v>0.31011574074074066</v>
      </c>
      <c r="D91046">
        <v>2</v>
      </c>
      <c r="E91046">
        <v>3</v>
      </c>
      <c r="F91046" s="3" t="s">
        <v>77</v>
      </c>
      <c r="G91046">
        <v>50</v>
      </c>
      <c r="H91046">
        <v>2.5</v>
      </c>
      <c r="I91046" s="3" t="s">
        <v>15</v>
      </c>
      <c r="J91046" s="3" t="s">
        <v>32</v>
      </c>
      <c r="K91046" s="3" t="s">
        <v>72</v>
      </c>
    </row>
    <row r="91047" spans="1:11" x14ac:dyDescent="0.25">
      <c r="A91047">
        <v>91299</v>
      </c>
      <c r="B91047" s="1">
        <v>45057</v>
      </c>
      <c r="C91047" s="2">
        <v>0.31020833333333342</v>
      </c>
      <c r="D91047">
        <v>1</v>
      </c>
      <c r="E91047">
        <v>8</v>
      </c>
      <c r="F91047" s="3" t="s">
        <v>38</v>
      </c>
      <c r="G91047">
        <v>58</v>
      </c>
      <c r="H91047">
        <v>3.5</v>
      </c>
      <c r="I91047" s="3" t="s">
        <v>18</v>
      </c>
      <c r="J91047" s="3" t="s">
        <v>19</v>
      </c>
      <c r="K91047" s="3" t="s">
        <v>29</v>
      </c>
    </row>
    <row r="91048" spans="1:11" x14ac:dyDescent="0.25">
      <c r="A91048">
        <v>91300</v>
      </c>
      <c r="B91048" s="1">
        <v>45057</v>
      </c>
      <c r="C91048" s="2">
        <v>0.31020833333333342</v>
      </c>
      <c r="D91048">
        <v>1</v>
      </c>
      <c r="E91048">
        <v>8</v>
      </c>
      <c r="F91048" s="3" t="s">
        <v>38</v>
      </c>
      <c r="G91048">
        <v>70</v>
      </c>
      <c r="H91048">
        <v>3.25</v>
      </c>
      <c r="I91048" s="3" t="s">
        <v>23</v>
      </c>
      <c r="J91048" s="3" t="s">
        <v>24</v>
      </c>
      <c r="K91048" s="3" t="s">
        <v>75</v>
      </c>
    </row>
    <row r="91049" spans="1:11" x14ac:dyDescent="0.25">
      <c r="A91049">
        <v>91301</v>
      </c>
      <c r="B91049" s="1">
        <v>45057</v>
      </c>
      <c r="C91049" s="2">
        <v>0.31072916666666672</v>
      </c>
      <c r="D91049">
        <v>1</v>
      </c>
      <c r="E91049">
        <v>3</v>
      </c>
      <c r="F91049" s="3" t="s">
        <v>77</v>
      </c>
      <c r="G91049">
        <v>37</v>
      </c>
      <c r="H91049">
        <v>3</v>
      </c>
      <c r="I91049" s="3" t="s">
        <v>12</v>
      </c>
      <c r="J91049" s="3" t="s">
        <v>27</v>
      </c>
      <c r="K91049" s="3" t="s">
        <v>71</v>
      </c>
    </row>
    <row r="91050" spans="1:11" x14ac:dyDescent="0.25">
      <c r="A91050">
        <v>91302</v>
      </c>
      <c r="B91050" s="1">
        <v>45057</v>
      </c>
      <c r="C91050" s="2">
        <v>0.31072916666666672</v>
      </c>
      <c r="D91050">
        <v>2</v>
      </c>
      <c r="E91050">
        <v>3</v>
      </c>
      <c r="F91050" s="3" t="s">
        <v>77</v>
      </c>
      <c r="G91050">
        <v>84</v>
      </c>
      <c r="H91050">
        <v>0.8</v>
      </c>
      <c r="I91050" s="3" t="s">
        <v>83</v>
      </c>
      <c r="J91050" s="3" t="s">
        <v>84</v>
      </c>
      <c r="K91050" s="3" t="s">
        <v>97</v>
      </c>
    </row>
    <row r="91051" spans="1:11" x14ac:dyDescent="0.25">
      <c r="A91051">
        <v>91303</v>
      </c>
      <c r="B91051" s="1">
        <v>45057</v>
      </c>
      <c r="C91051" s="2">
        <v>0.3113541666666666</v>
      </c>
      <c r="D91051">
        <v>1</v>
      </c>
      <c r="E91051">
        <v>8</v>
      </c>
      <c r="F91051" s="3" t="s">
        <v>38</v>
      </c>
      <c r="G91051">
        <v>27</v>
      </c>
      <c r="H91051">
        <v>3.5</v>
      </c>
      <c r="I91051" s="3" t="s">
        <v>12</v>
      </c>
      <c r="J91051" s="3" t="s">
        <v>51</v>
      </c>
      <c r="K91051" s="3" t="s">
        <v>53</v>
      </c>
    </row>
    <row r="91052" spans="1:11" x14ac:dyDescent="0.25">
      <c r="A91052">
        <v>91304</v>
      </c>
      <c r="B91052" s="1">
        <v>45057</v>
      </c>
      <c r="C91052" s="2">
        <v>0.3113541666666666</v>
      </c>
      <c r="D91052">
        <v>1</v>
      </c>
      <c r="E91052">
        <v>8</v>
      </c>
      <c r="F91052" s="3" t="s">
        <v>38</v>
      </c>
      <c r="G91052">
        <v>78</v>
      </c>
      <c r="H91052">
        <v>4.5</v>
      </c>
      <c r="I91052" s="3" t="s">
        <v>23</v>
      </c>
      <c r="J91052" s="3" t="s">
        <v>24</v>
      </c>
      <c r="K91052" s="3" t="s">
        <v>59</v>
      </c>
    </row>
    <row r="91053" spans="1:11" x14ac:dyDescent="0.25">
      <c r="A91053">
        <v>91305</v>
      </c>
      <c r="B91053" s="1">
        <v>45057</v>
      </c>
      <c r="C91053" s="2">
        <v>0.31144675925925935</v>
      </c>
      <c r="D91053">
        <v>2</v>
      </c>
      <c r="E91053">
        <v>8</v>
      </c>
      <c r="F91053" s="3" t="s">
        <v>38</v>
      </c>
      <c r="G91053">
        <v>22</v>
      </c>
      <c r="H91053">
        <v>2</v>
      </c>
      <c r="I91053" s="3" t="s">
        <v>12</v>
      </c>
      <c r="J91053" s="3" t="s">
        <v>21</v>
      </c>
      <c r="K91053" s="3" t="s">
        <v>22</v>
      </c>
    </row>
    <row r="91054" spans="1:11" x14ac:dyDescent="0.25">
      <c r="A91054">
        <v>91306</v>
      </c>
      <c r="B91054" s="1">
        <v>45057</v>
      </c>
      <c r="C91054" s="2">
        <v>0.31144675925925935</v>
      </c>
      <c r="D91054">
        <v>1</v>
      </c>
      <c r="E91054">
        <v>8</v>
      </c>
      <c r="F91054" s="3" t="s">
        <v>38</v>
      </c>
      <c r="G91054">
        <v>71</v>
      </c>
      <c r="H91054">
        <v>3.75</v>
      </c>
      <c r="I91054" s="3" t="s">
        <v>23</v>
      </c>
      <c r="J91054" s="3" t="s">
        <v>48</v>
      </c>
      <c r="K91054" s="3" t="s">
        <v>49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s="3" t="s">
        <v>11</v>
      </c>
      <c r="G91055">
        <v>27</v>
      </c>
      <c r="H91055">
        <v>3.5</v>
      </c>
      <c r="I91055" s="3" t="s">
        <v>12</v>
      </c>
      <c r="J91055" s="3" t="s">
        <v>51</v>
      </c>
      <c r="K91055" s="3" t="s">
        <v>53</v>
      </c>
    </row>
    <row r="91056" spans="1:11" x14ac:dyDescent="0.25">
      <c r="A91056">
        <v>91308</v>
      </c>
      <c r="B91056" s="1">
        <v>45057</v>
      </c>
      <c r="C91056" s="2">
        <v>0.31254629629629638</v>
      </c>
      <c r="D91056">
        <v>1</v>
      </c>
      <c r="E91056">
        <v>3</v>
      </c>
      <c r="F91056" s="3" t="s">
        <v>77</v>
      </c>
      <c r="G91056">
        <v>59</v>
      </c>
      <c r="H91056">
        <v>4.5</v>
      </c>
      <c r="I91056" s="3" t="s">
        <v>18</v>
      </c>
      <c r="J91056" s="3" t="s">
        <v>19</v>
      </c>
      <c r="K91056" s="3" t="s">
        <v>20</v>
      </c>
    </row>
    <row r="91057" spans="1:11" x14ac:dyDescent="0.25">
      <c r="A91057">
        <v>91309</v>
      </c>
      <c r="B91057" s="1">
        <v>45057</v>
      </c>
      <c r="C91057" s="2">
        <v>0.31254629629629638</v>
      </c>
      <c r="D91057">
        <v>1</v>
      </c>
      <c r="E91057">
        <v>3</v>
      </c>
      <c r="F91057" s="3" t="s">
        <v>77</v>
      </c>
      <c r="G91057">
        <v>75</v>
      </c>
      <c r="H91057">
        <v>3.5</v>
      </c>
      <c r="I91057" s="3" t="s">
        <v>23</v>
      </c>
      <c r="J91057" s="3" t="s">
        <v>48</v>
      </c>
      <c r="K91057" s="3" t="s">
        <v>78</v>
      </c>
    </row>
    <row r="91058" spans="1:11" x14ac:dyDescent="0.25">
      <c r="A91058">
        <v>91310</v>
      </c>
      <c r="B91058" s="1">
        <v>45057</v>
      </c>
      <c r="C91058" s="2">
        <v>0.31295138888888885</v>
      </c>
      <c r="D91058">
        <v>1</v>
      </c>
      <c r="E91058">
        <v>8</v>
      </c>
      <c r="F91058" s="3" t="s">
        <v>38</v>
      </c>
      <c r="G91058">
        <v>23</v>
      </c>
      <c r="H91058">
        <v>2.5</v>
      </c>
      <c r="I91058" s="3" t="s">
        <v>12</v>
      </c>
      <c r="J91058" s="3" t="s">
        <v>21</v>
      </c>
      <c r="K91058" s="3" t="s">
        <v>62</v>
      </c>
    </row>
    <row r="91059" spans="1:11" x14ac:dyDescent="0.25">
      <c r="A91059">
        <v>91311</v>
      </c>
      <c r="B91059" s="1">
        <v>45057</v>
      </c>
      <c r="C91059" s="2">
        <v>0.3137268518518519</v>
      </c>
      <c r="D91059">
        <v>2</v>
      </c>
      <c r="E91059">
        <v>5</v>
      </c>
      <c r="F91059" s="3" t="s">
        <v>11</v>
      </c>
      <c r="G91059">
        <v>55</v>
      </c>
      <c r="H91059">
        <v>4</v>
      </c>
      <c r="I91059" s="3" t="s">
        <v>15</v>
      </c>
      <c r="J91059" s="3" t="s">
        <v>16</v>
      </c>
      <c r="K91059" s="3" t="s">
        <v>56</v>
      </c>
    </row>
    <row r="91060" spans="1:11" x14ac:dyDescent="0.25">
      <c r="A91060">
        <v>91312</v>
      </c>
      <c r="B91060" s="1">
        <v>45057</v>
      </c>
      <c r="C91060" s="2">
        <v>0.31423611111111116</v>
      </c>
      <c r="D91060">
        <v>2</v>
      </c>
      <c r="E91060">
        <v>5</v>
      </c>
      <c r="F91060" s="3" t="s">
        <v>11</v>
      </c>
      <c r="G91060">
        <v>35</v>
      </c>
      <c r="H91060">
        <v>3.1</v>
      </c>
      <c r="I91060" s="3" t="s">
        <v>12</v>
      </c>
      <c r="J91060" s="3" t="s">
        <v>65</v>
      </c>
      <c r="K91060" s="3" t="s">
        <v>74</v>
      </c>
    </row>
    <row r="91061" spans="1:11" x14ac:dyDescent="0.25">
      <c r="A91061">
        <v>91313</v>
      </c>
      <c r="B91061" s="1">
        <v>45057</v>
      </c>
      <c r="C91061" s="2">
        <v>0.31499999999999995</v>
      </c>
      <c r="D91061">
        <v>2</v>
      </c>
      <c r="E91061">
        <v>5</v>
      </c>
      <c r="F91061" s="3" t="s">
        <v>11</v>
      </c>
      <c r="G91061">
        <v>44</v>
      </c>
      <c r="H91061">
        <v>2.5</v>
      </c>
      <c r="I91061" s="3" t="s">
        <v>15</v>
      </c>
      <c r="J91061" s="3" t="s">
        <v>39</v>
      </c>
      <c r="K91061" s="3" t="s">
        <v>60</v>
      </c>
    </row>
    <row r="91062" spans="1:11" x14ac:dyDescent="0.25">
      <c r="A91062">
        <v>91314</v>
      </c>
      <c r="B91062" s="1">
        <v>45057</v>
      </c>
      <c r="C91062" s="2">
        <v>0.31511574074074078</v>
      </c>
      <c r="D91062">
        <v>1</v>
      </c>
      <c r="E91062">
        <v>3</v>
      </c>
      <c r="F91062" s="3" t="s">
        <v>77</v>
      </c>
      <c r="G91062">
        <v>56</v>
      </c>
      <c r="H91062">
        <v>2.5499999999999998</v>
      </c>
      <c r="I91062" s="3" t="s">
        <v>15</v>
      </c>
      <c r="J91062" s="3" t="s">
        <v>16</v>
      </c>
      <c r="K91062" s="3" t="s">
        <v>30</v>
      </c>
    </row>
    <row r="91063" spans="1:11" x14ac:dyDescent="0.25">
      <c r="A91063">
        <v>91315</v>
      </c>
      <c r="B91063" s="1">
        <v>45057</v>
      </c>
      <c r="C91063" s="2">
        <v>0.3151504629629629</v>
      </c>
      <c r="D91063">
        <v>2</v>
      </c>
      <c r="E91063">
        <v>5</v>
      </c>
      <c r="F91063" s="3" t="s">
        <v>11</v>
      </c>
      <c r="G91063">
        <v>53</v>
      </c>
      <c r="H91063">
        <v>3</v>
      </c>
      <c r="I91063" s="3" t="s">
        <v>15</v>
      </c>
      <c r="J91063" s="3" t="s">
        <v>16</v>
      </c>
      <c r="K91063" s="3" t="s">
        <v>69</v>
      </c>
    </row>
    <row r="91064" spans="1:11" x14ac:dyDescent="0.25">
      <c r="A91064">
        <v>91316</v>
      </c>
      <c r="B91064" s="1">
        <v>45057</v>
      </c>
      <c r="C91064" s="2">
        <v>0.31528935185185181</v>
      </c>
      <c r="D91064">
        <v>2</v>
      </c>
      <c r="E91064">
        <v>3</v>
      </c>
      <c r="F91064" s="3" t="s">
        <v>77</v>
      </c>
      <c r="G91064">
        <v>23</v>
      </c>
      <c r="H91064">
        <v>2.5</v>
      </c>
      <c r="I91064" s="3" t="s">
        <v>12</v>
      </c>
      <c r="J91064" s="3" t="s">
        <v>21</v>
      </c>
      <c r="K91064" s="3" t="s">
        <v>62</v>
      </c>
    </row>
    <row r="91065" spans="1:11" x14ac:dyDescent="0.25">
      <c r="A91065">
        <v>91317</v>
      </c>
      <c r="B91065" s="1">
        <v>45057</v>
      </c>
      <c r="C91065" s="2">
        <v>0.31564814814814812</v>
      </c>
      <c r="D91065">
        <v>1</v>
      </c>
      <c r="E91065">
        <v>3</v>
      </c>
      <c r="F91065" s="3" t="s">
        <v>77</v>
      </c>
      <c r="G91065">
        <v>47</v>
      </c>
      <c r="H91065">
        <v>3</v>
      </c>
      <c r="I91065" s="3" t="s">
        <v>15</v>
      </c>
      <c r="J91065" s="3" t="s">
        <v>35</v>
      </c>
      <c r="K91065" s="3" t="s">
        <v>36</v>
      </c>
    </row>
    <row r="91066" spans="1:11" x14ac:dyDescent="0.25">
      <c r="A91066">
        <v>91318</v>
      </c>
      <c r="B91066" s="1">
        <v>45057</v>
      </c>
      <c r="C91066" s="2">
        <v>0.31565972222222216</v>
      </c>
      <c r="D91066">
        <v>1</v>
      </c>
      <c r="E91066">
        <v>3</v>
      </c>
      <c r="F91066" s="3" t="s">
        <v>77</v>
      </c>
      <c r="G91066">
        <v>50</v>
      </c>
      <c r="H91066">
        <v>2.5</v>
      </c>
      <c r="I91066" s="3" t="s">
        <v>15</v>
      </c>
      <c r="J91066" s="3" t="s">
        <v>32</v>
      </c>
      <c r="K91066" s="3" t="s">
        <v>72</v>
      </c>
    </row>
    <row r="91067" spans="1:11" x14ac:dyDescent="0.25">
      <c r="A91067">
        <v>91319</v>
      </c>
      <c r="B91067" s="1">
        <v>45057</v>
      </c>
      <c r="C91067" s="2">
        <v>0.31633101851851841</v>
      </c>
      <c r="D91067">
        <v>2</v>
      </c>
      <c r="E91067">
        <v>8</v>
      </c>
      <c r="F91067" s="3" t="s">
        <v>38</v>
      </c>
      <c r="G91067">
        <v>43</v>
      </c>
      <c r="H91067">
        <v>3</v>
      </c>
      <c r="I91067" s="3" t="s">
        <v>15</v>
      </c>
      <c r="J91067" s="3" t="s">
        <v>39</v>
      </c>
      <c r="K91067" s="3" t="s">
        <v>45</v>
      </c>
    </row>
    <row r="91068" spans="1:11" x14ac:dyDescent="0.25">
      <c r="A91068">
        <v>91320</v>
      </c>
      <c r="B91068" s="1">
        <v>45057</v>
      </c>
      <c r="C91068" s="2">
        <v>0.31642361111111117</v>
      </c>
      <c r="D91068">
        <v>1</v>
      </c>
      <c r="E91068">
        <v>5</v>
      </c>
      <c r="F91068" s="3" t="s">
        <v>11</v>
      </c>
      <c r="G91068">
        <v>26</v>
      </c>
      <c r="H91068">
        <v>3</v>
      </c>
      <c r="I91068" s="3" t="s">
        <v>12</v>
      </c>
      <c r="J91068" s="3" t="s">
        <v>51</v>
      </c>
      <c r="K91068" s="3" t="s">
        <v>52</v>
      </c>
    </row>
    <row r="91069" spans="1:11" x14ac:dyDescent="0.25">
      <c r="A91069">
        <v>91321</v>
      </c>
      <c r="B91069" s="1">
        <v>45057</v>
      </c>
      <c r="C91069" s="2">
        <v>0.31642361111111117</v>
      </c>
      <c r="D91069">
        <v>1</v>
      </c>
      <c r="E91069">
        <v>5</v>
      </c>
      <c r="F91069" s="3" t="s">
        <v>11</v>
      </c>
      <c r="G91069">
        <v>4</v>
      </c>
      <c r="H91069">
        <v>20.45</v>
      </c>
      <c r="I91069" s="3" t="s">
        <v>90</v>
      </c>
      <c r="J91069" s="3" t="s">
        <v>107</v>
      </c>
      <c r="K91069" s="3" t="s">
        <v>108</v>
      </c>
    </row>
    <row r="91070" spans="1:11" x14ac:dyDescent="0.25">
      <c r="A91070">
        <v>91322</v>
      </c>
      <c r="B91070" s="1">
        <v>45057</v>
      </c>
      <c r="C91070" s="2">
        <v>0.31643518518518521</v>
      </c>
      <c r="D91070">
        <v>1</v>
      </c>
      <c r="E91070">
        <v>5</v>
      </c>
      <c r="F91070" s="3" t="s">
        <v>11</v>
      </c>
      <c r="G91070">
        <v>60</v>
      </c>
      <c r="H91070">
        <v>3.75</v>
      </c>
      <c r="I91070" s="3" t="s">
        <v>18</v>
      </c>
      <c r="J91070" s="3" t="s">
        <v>19</v>
      </c>
      <c r="K91070" s="3" t="s">
        <v>58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s="3" t="s">
        <v>77</v>
      </c>
      <c r="G91071">
        <v>48</v>
      </c>
      <c r="H91071">
        <v>2.5</v>
      </c>
      <c r="I91071" s="3" t="s">
        <v>15</v>
      </c>
      <c r="J91071" s="3" t="s">
        <v>32</v>
      </c>
      <c r="K91071" s="3" t="s">
        <v>61</v>
      </c>
    </row>
    <row r="91072" spans="1:11" x14ac:dyDescent="0.25">
      <c r="A91072">
        <v>91324</v>
      </c>
      <c r="B91072" s="1">
        <v>45057</v>
      </c>
      <c r="C91072" s="2">
        <v>0.31707175925925934</v>
      </c>
      <c r="D91072">
        <v>2</v>
      </c>
      <c r="E91072">
        <v>5</v>
      </c>
      <c r="F91072" s="3" t="s">
        <v>11</v>
      </c>
      <c r="G91072">
        <v>29</v>
      </c>
      <c r="H91072">
        <v>2.5</v>
      </c>
      <c r="I91072" s="3" t="s">
        <v>12</v>
      </c>
      <c r="J91072" s="3" t="s">
        <v>13</v>
      </c>
      <c r="K91072" s="3" t="s">
        <v>54</v>
      </c>
    </row>
    <row r="91073" spans="1:11" x14ac:dyDescent="0.25">
      <c r="A91073">
        <v>91325</v>
      </c>
      <c r="B91073" s="1">
        <v>45057</v>
      </c>
      <c r="C91073" s="2">
        <v>0.31759259259259265</v>
      </c>
      <c r="D91073">
        <v>2</v>
      </c>
      <c r="E91073">
        <v>8</v>
      </c>
      <c r="F91073" s="3" t="s">
        <v>38</v>
      </c>
      <c r="G91073">
        <v>22</v>
      </c>
      <c r="H91073">
        <v>2</v>
      </c>
      <c r="I91073" s="3" t="s">
        <v>12</v>
      </c>
      <c r="J91073" s="3" t="s">
        <v>21</v>
      </c>
      <c r="K91073" s="3" t="s">
        <v>22</v>
      </c>
    </row>
    <row r="91074" spans="1:11" x14ac:dyDescent="0.25">
      <c r="A91074">
        <v>91326</v>
      </c>
      <c r="B91074" s="1">
        <v>45057</v>
      </c>
      <c r="C91074" s="2">
        <v>0.31864583333333329</v>
      </c>
      <c r="D91074">
        <v>1</v>
      </c>
      <c r="E91074">
        <v>3</v>
      </c>
      <c r="F91074" s="3" t="s">
        <v>77</v>
      </c>
      <c r="G91074">
        <v>24</v>
      </c>
      <c r="H91074">
        <v>3</v>
      </c>
      <c r="I91074" s="3" t="s">
        <v>12</v>
      </c>
      <c r="J91074" s="3" t="s">
        <v>21</v>
      </c>
      <c r="K91074" s="3" t="s">
        <v>57</v>
      </c>
    </row>
    <row r="91075" spans="1:11" x14ac:dyDescent="0.25">
      <c r="A91075">
        <v>91327</v>
      </c>
      <c r="B91075" s="1">
        <v>45057</v>
      </c>
      <c r="C91075" s="2">
        <v>0.31905092592592599</v>
      </c>
      <c r="D91075">
        <v>1</v>
      </c>
      <c r="E91075">
        <v>5</v>
      </c>
      <c r="F91075" s="3" t="s">
        <v>11</v>
      </c>
      <c r="G91075">
        <v>43</v>
      </c>
      <c r="H91075">
        <v>3</v>
      </c>
      <c r="I91075" s="3" t="s">
        <v>15</v>
      </c>
      <c r="J91075" s="3" t="s">
        <v>39</v>
      </c>
      <c r="K91075" s="3" t="s">
        <v>45</v>
      </c>
    </row>
    <row r="91076" spans="1:11" x14ac:dyDescent="0.25">
      <c r="A91076">
        <v>91328</v>
      </c>
      <c r="B91076" s="1">
        <v>45057</v>
      </c>
      <c r="C91076" s="2">
        <v>0.31967592592592586</v>
      </c>
      <c r="D91076">
        <v>1</v>
      </c>
      <c r="E91076">
        <v>5</v>
      </c>
      <c r="F91076" s="3" t="s">
        <v>11</v>
      </c>
      <c r="G91076">
        <v>32</v>
      </c>
      <c r="H91076">
        <v>3</v>
      </c>
      <c r="I91076" s="3" t="s">
        <v>12</v>
      </c>
      <c r="J91076" s="3" t="s">
        <v>13</v>
      </c>
      <c r="K91076" s="3" t="s">
        <v>14</v>
      </c>
    </row>
    <row r="91077" spans="1:11" x14ac:dyDescent="0.25">
      <c r="A91077">
        <v>91329</v>
      </c>
      <c r="B91077" s="1">
        <v>45057</v>
      </c>
      <c r="C91077" s="2">
        <v>0.31988425925925923</v>
      </c>
      <c r="D91077">
        <v>1</v>
      </c>
      <c r="E91077">
        <v>3</v>
      </c>
      <c r="F91077" s="3" t="s">
        <v>77</v>
      </c>
      <c r="G91077">
        <v>55</v>
      </c>
      <c r="H91077">
        <v>4</v>
      </c>
      <c r="I91077" s="3" t="s">
        <v>15</v>
      </c>
      <c r="J91077" s="3" t="s">
        <v>16</v>
      </c>
      <c r="K91077" s="3" t="s">
        <v>56</v>
      </c>
    </row>
    <row r="91078" spans="1:11" x14ac:dyDescent="0.25">
      <c r="A91078">
        <v>91330</v>
      </c>
      <c r="B91078" s="1">
        <v>45057</v>
      </c>
      <c r="C91078" s="2">
        <v>0.32004629629629622</v>
      </c>
      <c r="D91078">
        <v>1</v>
      </c>
      <c r="E91078">
        <v>5</v>
      </c>
      <c r="F91078" s="3" t="s">
        <v>11</v>
      </c>
      <c r="G91078">
        <v>35</v>
      </c>
      <c r="H91078">
        <v>3.1</v>
      </c>
      <c r="I91078" s="3" t="s">
        <v>12</v>
      </c>
      <c r="J91078" s="3" t="s">
        <v>65</v>
      </c>
      <c r="K91078" s="3" t="s">
        <v>74</v>
      </c>
    </row>
    <row r="91079" spans="1:11" x14ac:dyDescent="0.25">
      <c r="A91079">
        <v>91331</v>
      </c>
      <c r="B91079" s="1">
        <v>45057</v>
      </c>
      <c r="C91079" s="2">
        <v>0.32018518518518513</v>
      </c>
      <c r="D91079">
        <v>1</v>
      </c>
      <c r="E91079">
        <v>8</v>
      </c>
      <c r="F91079" s="3" t="s">
        <v>38</v>
      </c>
      <c r="G91079">
        <v>44</v>
      </c>
      <c r="H91079">
        <v>2.5</v>
      </c>
      <c r="I91079" s="3" t="s">
        <v>15</v>
      </c>
      <c r="J91079" s="3" t="s">
        <v>39</v>
      </c>
      <c r="K91079" s="3" t="s">
        <v>60</v>
      </c>
    </row>
    <row r="91080" spans="1:11" x14ac:dyDescent="0.25">
      <c r="A91080">
        <v>91332</v>
      </c>
      <c r="B91080" s="1">
        <v>45057</v>
      </c>
      <c r="C91080" s="2">
        <v>0.32018518518518513</v>
      </c>
      <c r="D91080">
        <v>1</v>
      </c>
      <c r="E91080">
        <v>8</v>
      </c>
      <c r="F91080" s="3" t="s">
        <v>38</v>
      </c>
      <c r="G91080">
        <v>73</v>
      </c>
      <c r="H91080">
        <v>3.75</v>
      </c>
      <c r="I91080" s="3" t="s">
        <v>23</v>
      </c>
      <c r="J91080" s="3" t="s">
        <v>48</v>
      </c>
      <c r="K91080" s="3" t="s">
        <v>76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s="3" t="s">
        <v>38</v>
      </c>
      <c r="G91081">
        <v>50</v>
      </c>
      <c r="H91081">
        <v>2.5</v>
      </c>
      <c r="I91081" s="3" t="s">
        <v>15</v>
      </c>
      <c r="J91081" s="3" t="s">
        <v>32</v>
      </c>
      <c r="K91081" s="3" t="s">
        <v>72</v>
      </c>
    </row>
    <row r="91082" spans="1:11" x14ac:dyDescent="0.25">
      <c r="A91082">
        <v>91334</v>
      </c>
      <c r="B91082" s="1">
        <v>45057</v>
      </c>
      <c r="C91082" s="2">
        <v>0.32076388888888885</v>
      </c>
      <c r="D91082">
        <v>1</v>
      </c>
      <c r="E91082">
        <v>5</v>
      </c>
      <c r="F91082" s="3" t="s">
        <v>11</v>
      </c>
      <c r="G91082">
        <v>25</v>
      </c>
      <c r="H91082">
        <v>2.2000000000000002</v>
      </c>
      <c r="I91082" s="3" t="s">
        <v>12</v>
      </c>
      <c r="J91082" s="3" t="s">
        <v>51</v>
      </c>
      <c r="K91082" s="3" t="s">
        <v>64</v>
      </c>
    </row>
    <row r="91083" spans="1:11" x14ac:dyDescent="0.25">
      <c r="A91083">
        <v>91335</v>
      </c>
      <c r="B91083" s="1">
        <v>45057</v>
      </c>
      <c r="C91083" s="2">
        <v>0.3209143518518518</v>
      </c>
      <c r="D91083">
        <v>1</v>
      </c>
      <c r="E91083">
        <v>3</v>
      </c>
      <c r="F91083" s="3" t="s">
        <v>77</v>
      </c>
      <c r="G91083">
        <v>50</v>
      </c>
      <c r="H91083">
        <v>2.5</v>
      </c>
      <c r="I91083" s="3" t="s">
        <v>15</v>
      </c>
      <c r="J91083" s="3" t="s">
        <v>32</v>
      </c>
      <c r="K91083" s="3" t="s">
        <v>72</v>
      </c>
    </row>
    <row r="91084" spans="1:11" x14ac:dyDescent="0.25">
      <c r="A91084">
        <v>91336</v>
      </c>
      <c r="B91084" s="1">
        <v>45057</v>
      </c>
      <c r="C91084" s="2">
        <v>0.3209143518518518</v>
      </c>
      <c r="D91084">
        <v>2</v>
      </c>
      <c r="E91084">
        <v>3</v>
      </c>
      <c r="F91084" s="3" t="s">
        <v>77</v>
      </c>
      <c r="G91084">
        <v>84</v>
      </c>
      <c r="H91084">
        <v>0.8</v>
      </c>
      <c r="I91084" s="3" t="s">
        <v>83</v>
      </c>
      <c r="J91084" s="3" t="s">
        <v>84</v>
      </c>
      <c r="K91084" s="3" t="s">
        <v>97</v>
      </c>
    </row>
    <row r="91085" spans="1:11" x14ac:dyDescent="0.25">
      <c r="A91085">
        <v>91337</v>
      </c>
      <c r="B91085" s="1">
        <v>45057</v>
      </c>
      <c r="C91085" s="2">
        <v>0.32101851851851859</v>
      </c>
      <c r="D91085">
        <v>1</v>
      </c>
      <c r="E91085">
        <v>3</v>
      </c>
      <c r="F91085" s="3" t="s">
        <v>77</v>
      </c>
      <c r="G91085">
        <v>61</v>
      </c>
      <c r="H91085">
        <v>4.75</v>
      </c>
      <c r="I91085" s="3" t="s">
        <v>18</v>
      </c>
      <c r="J91085" s="3" t="s">
        <v>19</v>
      </c>
      <c r="K91085" s="3" t="s">
        <v>41</v>
      </c>
    </row>
    <row r="91086" spans="1:11" x14ac:dyDescent="0.25">
      <c r="A91086">
        <v>91338</v>
      </c>
      <c r="B91086" s="1">
        <v>45057</v>
      </c>
      <c r="C91086" s="2">
        <v>0.32101851851851859</v>
      </c>
      <c r="D91086">
        <v>1</v>
      </c>
      <c r="E91086">
        <v>3</v>
      </c>
      <c r="F91086" s="3" t="s">
        <v>77</v>
      </c>
      <c r="G91086">
        <v>77</v>
      </c>
      <c r="H91086">
        <v>3</v>
      </c>
      <c r="I91086" s="3" t="s">
        <v>23</v>
      </c>
      <c r="J91086" s="3" t="s">
        <v>24</v>
      </c>
      <c r="K91086" s="3" t="s">
        <v>25</v>
      </c>
    </row>
    <row r="91087" spans="1:11" x14ac:dyDescent="0.25">
      <c r="A91087">
        <v>91339</v>
      </c>
      <c r="B91087" s="1">
        <v>45057</v>
      </c>
      <c r="C91087" s="2">
        <v>0.32101851851851859</v>
      </c>
      <c r="D91087">
        <v>1</v>
      </c>
      <c r="E91087">
        <v>3</v>
      </c>
      <c r="F91087" s="3" t="s">
        <v>77</v>
      </c>
      <c r="G91087">
        <v>82</v>
      </c>
      <c r="H91087">
        <v>12</v>
      </c>
      <c r="I91087" s="3" t="s">
        <v>115</v>
      </c>
      <c r="J91087" s="3" t="s">
        <v>116</v>
      </c>
      <c r="K91087" s="3" t="s">
        <v>130</v>
      </c>
    </row>
    <row r="91088" spans="1:11" x14ac:dyDescent="0.25">
      <c r="A91088">
        <v>91340</v>
      </c>
      <c r="B91088" s="1">
        <v>45057</v>
      </c>
      <c r="C91088" s="2">
        <v>0.32131944444444449</v>
      </c>
      <c r="D91088">
        <v>2</v>
      </c>
      <c r="E91088">
        <v>5</v>
      </c>
      <c r="F91088" s="3" t="s">
        <v>11</v>
      </c>
      <c r="G91088">
        <v>42</v>
      </c>
      <c r="H91088">
        <v>2.5</v>
      </c>
      <c r="I91088" s="3" t="s">
        <v>15</v>
      </c>
      <c r="J91088" s="3" t="s">
        <v>39</v>
      </c>
      <c r="K91088" s="3" t="s">
        <v>40</v>
      </c>
    </row>
    <row r="91089" spans="1:11" x14ac:dyDescent="0.25">
      <c r="A91089">
        <v>91341</v>
      </c>
      <c r="B91089" s="1">
        <v>45057</v>
      </c>
      <c r="C91089" s="2">
        <v>0.32254629629629639</v>
      </c>
      <c r="D91089">
        <v>2</v>
      </c>
      <c r="E91089">
        <v>5</v>
      </c>
      <c r="F91089" s="3" t="s">
        <v>11</v>
      </c>
      <c r="G91089">
        <v>24</v>
      </c>
      <c r="H91089">
        <v>3</v>
      </c>
      <c r="I91089" s="3" t="s">
        <v>12</v>
      </c>
      <c r="J91089" s="3" t="s">
        <v>21</v>
      </c>
      <c r="K91089" s="3" t="s">
        <v>57</v>
      </c>
    </row>
    <row r="91090" spans="1:11" x14ac:dyDescent="0.25">
      <c r="A91090">
        <v>91342</v>
      </c>
      <c r="B91090" s="1">
        <v>45057</v>
      </c>
      <c r="C91090" s="2">
        <v>0.32259259259259254</v>
      </c>
      <c r="D91090">
        <v>1</v>
      </c>
      <c r="E91090">
        <v>5</v>
      </c>
      <c r="F91090" s="3" t="s">
        <v>11</v>
      </c>
      <c r="G91090">
        <v>31</v>
      </c>
      <c r="H91090">
        <v>2.2000000000000002</v>
      </c>
      <c r="I91090" s="3" t="s">
        <v>12</v>
      </c>
      <c r="J91090" s="3" t="s">
        <v>13</v>
      </c>
      <c r="K91090" s="3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s="3" t="s">
        <v>77</v>
      </c>
      <c r="G91091">
        <v>36</v>
      </c>
      <c r="H91091">
        <v>3.75</v>
      </c>
      <c r="I91091" s="3" t="s">
        <v>12</v>
      </c>
      <c r="J91091" s="3" t="s">
        <v>65</v>
      </c>
      <c r="K91091" s="3" t="s">
        <v>67</v>
      </c>
    </row>
    <row r="91092" spans="1:11" x14ac:dyDescent="0.25">
      <c r="A91092">
        <v>91344</v>
      </c>
      <c r="B91092" s="1">
        <v>45057</v>
      </c>
      <c r="C91092" s="2">
        <v>0.32269675925925934</v>
      </c>
      <c r="D91092">
        <v>1</v>
      </c>
      <c r="E91092">
        <v>3</v>
      </c>
      <c r="F91092" s="3" t="s">
        <v>77</v>
      </c>
      <c r="G91092">
        <v>36</v>
      </c>
      <c r="H91092">
        <v>3.75</v>
      </c>
      <c r="I91092" s="3" t="s">
        <v>12</v>
      </c>
      <c r="J91092" s="3" t="s">
        <v>65</v>
      </c>
      <c r="K91092" s="3" t="s">
        <v>67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s="3" t="s">
        <v>11</v>
      </c>
      <c r="G91093">
        <v>44</v>
      </c>
      <c r="H91093">
        <v>2.5</v>
      </c>
      <c r="I91093" s="3" t="s">
        <v>15</v>
      </c>
      <c r="J91093" s="3" t="s">
        <v>39</v>
      </c>
      <c r="K91093" s="3" t="s">
        <v>60</v>
      </c>
    </row>
    <row r="91094" spans="1:11" x14ac:dyDescent="0.25">
      <c r="A91094">
        <v>91346</v>
      </c>
      <c r="B91094" s="1">
        <v>45057</v>
      </c>
      <c r="C91094" s="2">
        <v>0.32310185185185181</v>
      </c>
      <c r="D91094">
        <v>2</v>
      </c>
      <c r="E91094">
        <v>8</v>
      </c>
      <c r="F91094" s="3" t="s">
        <v>38</v>
      </c>
      <c r="G91094">
        <v>46</v>
      </c>
      <c r="H91094">
        <v>2.5</v>
      </c>
      <c r="I91094" s="3" t="s">
        <v>15</v>
      </c>
      <c r="J91094" s="3" t="s">
        <v>35</v>
      </c>
      <c r="K91094" s="3" t="s">
        <v>63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s="3" t="s">
        <v>77</v>
      </c>
      <c r="G91095">
        <v>48</v>
      </c>
      <c r="H91095">
        <v>2.5</v>
      </c>
      <c r="I91095" s="3" t="s">
        <v>15</v>
      </c>
      <c r="J91095" s="3" t="s">
        <v>32</v>
      </c>
      <c r="K91095" s="3" t="s">
        <v>61</v>
      </c>
    </row>
    <row r="91096" spans="1:11" x14ac:dyDescent="0.25">
      <c r="A91096">
        <v>91348</v>
      </c>
      <c r="B91096" s="1">
        <v>45057</v>
      </c>
      <c r="C91096" s="2">
        <v>0.32391203703703697</v>
      </c>
      <c r="D91096">
        <v>1</v>
      </c>
      <c r="E91096">
        <v>5</v>
      </c>
      <c r="F91096" s="3" t="s">
        <v>11</v>
      </c>
      <c r="G91096">
        <v>25</v>
      </c>
      <c r="H91096">
        <v>2.2000000000000002</v>
      </c>
      <c r="I91096" s="3" t="s">
        <v>12</v>
      </c>
      <c r="J91096" s="3" t="s">
        <v>51</v>
      </c>
      <c r="K91096" s="3" t="s">
        <v>64</v>
      </c>
    </row>
    <row r="91097" spans="1:11" x14ac:dyDescent="0.25">
      <c r="A91097">
        <v>91349</v>
      </c>
      <c r="B91097" s="1">
        <v>45057</v>
      </c>
      <c r="C91097" s="2">
        <v>0.32391203703703697</v>
      </c>
      <c r="D91097">
        <v>1</v>
      </c>
      <c r="E91097">
        <v>5</v>
      </c>
      <c r="F91097" s="3" t="s">
        <v>11</v>
      </c>
      <c r="G91097">
        <v>79</v>
      </c>
      <c r="H91097">
        <v>3.75</v>
      </c>
      <c r="I91097" s="3" t="s">
        <v>23</v>
      </c>
      <c r="J91097" s="3" t="s">
        <v>24</v>
      </c>
      <c r="K91097" s="3" t="s">
        <v>37</v>
      </c>
    </row>
    <row r="91098" spans="1:11" x14ac:dyDescent="0.25">
      <c r="A91098">
        <v>91350</v>
      </c>
      <c r="B91098" s="1">
        <v>45057</v>
      </c>
      <c r="C91098" s="2">
        <v>0.32400462962962973</v>
      </c>
      <c r="D91098">
        <v>1</v>
      </c>
      <c r="E91098">
        <v>3</v>
      </c>
      <c r="F91098" s="3" t="s">
        <v>77</v>
      </c>
      <c r="G91098">
        <v>61</v>
      </c>
      <c r="H91098">
        <v>4.75</v>
      </c>
      <c r="I91098" s="3" t="s">
        <v>18</v>
      </c>
      <c r="J91098" s="3" t="s">
        <v>19</v>
      </c>
      <c r="K91098" s="3" t="s">
        <v>41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s="3" t="s">
        <v>77</v>
      </c>
      <c r="G91099">
        <v>44</v>
      </c>
      <c r="H91099">
        <v>2.5</v>
      </c>
      <c r="I91099" s="3" t="s">
        <v>15</v>
      </c>
      <c r="J91099" s="3" t="s">
        <v>39</v>
      </c>
      <c r="K91099" s="3" t="s">
        <v>60</v>
      </c>
    </row>
    <row r="91100" spans="1:11" x14ac:dyDescent="0.25">
      <c r="A91100">
        <v>91352</v>
      </c>
      <c r="B91100" s="1">
        <v>45057</v>
      </c>
      <c r="C91100" s="2">
        <v>0.32436342592592582</v>
      </c>
      <c r="D91100">
        <v>2</v>
      </c>
      <c r="E91100">
        <v>5</v>
      </c>
      <c r="F91100" s="3" t="s">
        <v>11</v>
      </c>
      <c r="G91100">
        <v>37</v>
      </c>
      <c r="H91100">
        <v>3</v>
      </c>
      <c r="I91100" s="3" t="s">
        <v>12</v>
      </c>
      <c r="J91100" s="3" t="s">
        <v>27</v>
      </c>
      <c r="K91100" s="3" t="s">
        <v>71</v>
      </c>
    </row>
    <row r="91101" spans="1:11" x14ac:dyDescent="0.25">
      <c r="A91101">
        <v>91353</v>
      </c>
      <c r="B91101" s="1">
        <v>45057</v>
      </c>
      <c r="C91101" s="2">
        <v>0.32436342592592582</v>
      </c>
      <c r="D91101">
        <v>2</v>
      </c>
      <c r="E91101">
        <v>5</v>
      </c>
      <c r="F91101" s="3" t="s">
        <v>11</v>
      </c>
      <c r="G91101">
        <v>65</v>
      </c>
      <c r="H91101">
        <v>0.8</v>
      </c>
      <c r="I91101" s="3" t="s">
        <v>83</v>
      </c>
      <c r="J91101" s="3" t="s">
        <v>95</v>
      </c>
      <c r="K91101" s="3" t="s">
        <v>96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s="3" t="s">
        <v>38</v>
      </c>
      <c r="G91102">
        <v>40</v>
      </c>
      <c r="H91102">
        <v>3.75</v>
      </c>
      <c r="I91102" s="3" t="s">
        <v>12</v>
      </c>
      <c r="J91102" s="3" t="s">
        <v>27</v>
      </c>
      <c r="K91102" s="3" t="s">
        <v>44</v>
      </c>
    </row>
    <row r="91103" spans="1:11" x14ac:dyDescent="0.25">
      <c r="A91103">
        <v>91355</v>
      </c>
      <c r="B91103" s="1">
        <v>45057</v>
      </c>
      <c r="C91103" s="2">
        <v>0.32479166666666659</v>
      </c>
      <c r="D91103">
        <v>2</v>
      </c>
      <c r="E91103">
        <v>8</v>
      </c>
      <c r="F91103" s="3" t="s">
        <v>38</v>
      </c>
      <c r="G91103">
        <v>40</v>
      </c>
      <c r="H91103">
        <v>3.75</v>
      </c>
      <c r="I91103" s="3" t="s">
        <v>12</v>
      </c>
      <c r="J91103" s="3" t="s">
        <v>27</v>
      </c>
      <c r="K91103" s="3" t="s">
        <v>44</v>
      </c>
    </row>
    <row r="91104" spans="1:11" x14ac:dyDescent="0.25">
      <c r="A91104">
        <v>91356</v>
      </c>
      <c r="B91104" s="1">
        <v>45057</v>
      </c>
      <c r="C91104" s="2">
        <v>0.32479166666666659</v>
      </c>
      <c r="D91104">
        <v>1</v>
      </c>
      <c r="E91104">
        <v>8</v>
      </c>
      <c r="F91104" s="3" t="s">
        <v>38</v>
      </c>
      <c r="G91104">
        <v>65</v>
      </c>
      <c r="H91104">
        <v>0.8</v>
      </c>
      <c r="I91104" s="3" t="s">
        <v>83</v>
      </c>
      <c r="J91104" s="3" t="s">
        <v>95</v>
      </c>
      <c r="K91104" s="3" t="s">
        <v>96</v>
      </c>
    </row>
    <row r="91105" spans="1:11" x14ac:dyDescent="0.25">
      <c r="A91105">
        <v>91357</v>
      </c>
      <c r="B91105" s="1">
        <v>45057</v>
      </c>
      <c r="C91105" s="2">
        <v>0.32489583333333338</v>
      </c>
      <c r="D91105">
        <v>2</v>
      </c>
      <c r="E91105">
        <v>3</v>
      </c>
      <c r="F91105" s="3" t="s">
        <v>77</v>
      </c>
      <c r="G91105">
        <v>43</v>
      </c>
      <c r="H91105">
        <v>3</v>
      </c>
      <c r="I91105" s="3" t="s">
        <v>15</v>
      </c>
      <c r="J91105" s="3" t="s">
        <v>39</v>
      </c>
      <c r="K91105" s="3" t="s">
        <v>4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s="3" t="s">
        <v>11</v>
      </c>
      <c r="G91106">
        <v>23</v>
      </c>
      <c r="H91106">
        <v>2.5</v>
      </c>
      <c r="I91106" s="3" t="s">
        <v>12</v>
      </c>
      <c r="J91106" s="3" t="s">
        <v>21</v>
      </c>
      <c r="K91106" s="3" t="s">
        <v>62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s="3" t="s">
        <v>11</v>
      </c>
      <c r="G91107">
        <v>70</v>
      </c>
      <c r="H91107">
        <v>3.25</v>
      </c>
      <c r="I91107" s="3" t="s">
        <v>23</v>
      </c>
      <c r="J91107" s="3" t="s">
        <v>24</v>
      </c>
      <c r="K91107" s="3" t="s">
        <v>75</v>
      </c>
    </row>
    <row r="91108" spans="1:11" x14ac:dyDescent="0.25">
      <c r="A91108">
        <v>91360</v>
      </c>
      <c r="B91108" s="1">
        <v>45057</v>
      </c>
      <c r="C91108" s="2">
        <v>0.32543981481481477</v>
      </c>
      <c r="D91108">
        <v>1</v>
      </c>
      <c r="E91108">
        <v>3</v>
      </c>
      <c r="F91108" s="3" t="s">
        <v>77</v>
      </c>
      <c r="G91108">
        <v>56</v>
      </c>
      <c r="H91108">
        <v>2.5499999999999998</v>
      </c>
      <c r="I91108" s="3" t="s">
        <v>15</v>
      </c>
      <c r="J91108" s="3" t="s">
        <v>16</v>
      </c>
      <c r="K91108" s="3" t="s">
        <v>30</v>
      </c>
    </row>
    <row r="91109" spans="1:11" x14ac:dyDescent="0.25">
      <c r="A91109">
        <v>91361</v>
      </c>
      <c r="B91109" s="1">
        <v>45057</v>
      </c>
      <c r="C91109" s="2">
        <v>0.32543981481481477</v>
      </c>
      <c r="D91109">
        <v>1</v>
      </c>
      <c r="E91109">
        <v>3</v>
      </c>
      <c r="F91109" s="3" t="s">
        <v>77</v>
      </c>
      <c r="G91109">
        <v>71</v>
      </c>
      <c r="H91109">
        <v>3.75</v>
      </c>
      <c r="I91109" s="3" t="s">
        <v>23</v>
      </c>
      <c r="J91109" s="3" t="s">
        <v>48</v>
      </c>
      <c r="K91109" s="3" t="s">
        <v>49</v>
      </c>
    </row>
    <row r="91110" spans="1:11" x14ac:dyDescent="0.25">
      <c r="A91110">
        <v>91362</v>
      </c>
      <c r="B91110" s="1">
        <v>45057</v>
      </c>
      <c r="C91110" s="2">
        <v>0.32589120370370361</v>
      </c>
      <c r="D91110">
        <v>2</v>
      </c>
      <c r="E91110">
        <v>5</v>
      </c>
      <c r="F91110" s="3" t="s">
        <v>11</v>
      </c>
      <c r="G91110">
        <v>45</v>
      </c>
      <c r="H91110">
        <v>3</v>
      </c>
      <c r="I91110" s="3" t="s">
        <v>15</v>
      </c>
      <c r="J91110" s="3" t="s">
        <v>39</v>
      </c>
      <c r="K91110" s="3" t="s">
        <v>47</v>
      </c>
    </row>
    <row r="91111" spans="1:11" x14ac:dyDescent="0.25">
      <c r="A91111">
        <v>91363</v>
      </c>
      <c r="B91111" s="1">
        <v>45057</v>
      </c>
      <c r="C91111" s="2">
        <v>0.32653935185185179</v>
      </c>
      <c r="D91111">
        <v>2</v>
      </c>
      <c r="E91111">
        <v>3</v>
      </c>
      <c r="F91111" s="3" t="s">
        <v>77</v>
      </c>
      <c r="G91111">
        <v>52</v>
      </c>
      <c r="H91111">
        <v>2.5</v>
      </c>
      <c r="I91111" s="3" t="s">
        <v>15</v>
      </c>
      <c r="J91111" s="3" t="s">
        <v>16</v>
      </c>
      <c r="K91111" s="3" t="s">
        <v>81</v>
      </c>
    </row>
    <row r="91112" spans="1:11" x14ac:dyDescent="0.25">
      <c r="A91112">
        <v>91364</v>
      </c>
      <c r="B91112" s="1">
        <v>45057</v>
      </c>
      <c r="C91112" s="2">
        <v>0.32714120370370381</v>
      </c>
      <c r="D91112">
        <v>2</v>
      </c>
      <c r="E91112">
        <v>5</v>
      </c>
      <c r="F91112" s="3" t="s">
        <v>11</v>
      </c>
      <c r="G91112">
        <v>61</v>
      </c>
      <c r="H91112">
        <v>4.75</v>
      </c>
      <c r="I91112" s="3" t="s">
        <v>18</v>
      </c>
      <c r="J91112" s="3" t="s">
        <v>19</v>
      </c>
      <c r="K91112" s="3" t="s">
        <v>41</v>
      </c>
    </row>
    <row r="91113" spans="1:11" x14ac:dyDescent="0.25">
      <c r="A91113">
        <v>91365</v>
      </c>
      <c r="B91113" s="1">
        <v>45057</v>
      </c>
      <c r="C91113" s="2">
        <v>0.32850694444444439</v>
      </c>
      <c r="D91113">
        <v>1</v>
      </c>
      <c r="E91113">
        <v>5</v>
      </c>
      <c r="F91113" s="3" t="s">
        <v>11</v>
      </c>
      <c r="G91113">
        <v>36</v>
      </c>
      <c r="H91113">
        <v>3.75</v>
      </c>
      <c r="I91113" s="3" t="s">
        <v>12</v>
      </c>
      <c r="J91113" s="3" t="s">
        <v>65</v>
      </c>
      <c r="K91113" s="3" t="s">
        <v>67</v>
      </c>
    </row>
    <row r="91114" spans="1:11" x14ac:dyDescent="0.25">
      <c r="A91114">
        <v>91366</v>
      </c>
      <c r="B91114" s="1">
        <v>45057</v>
      </c>
      <c r="C91114" s="2">
        <v>0.32942129629629635</v>
      </c>
      <c r="D91114">
        <v>1</v>
      </c>
      <c r="E91114">
        <v>5</v>
      </c>
      <c r="F91114" s="3" t="s">
        <v>11</v>
      </c>
      <c r="G91114">
        <v>60</v>
      </c>
      <c r="H91114">
        <v>3.75</v>
      </c>
      <c r="I91114" s="3" t="s">
        <v>18</v>
      </c>
      <c r="J91114" s="3" t="s">
        <v>19</v>
      </c>
      <c r="K91114" s="3" t="s">
        <v>58</v>
      </c>
    </row>
    <row r="91115" spans="1:11" x14ac:dyDescent="0.25">
      <c r="A91115">
        <v>91367</v>
      </c>
      <c r="B91115" s="1">
        <v>45057</v>
      </c>
      <c r="C91115" s="2">
        <v>0.32942129629629635</v>
      </c>
      <c r="D91115">
        <v>1</v>
      </c>
      <c r="E91115">
        <v>5</v>
      </c>
      <c r="F91115" s="3" t="s">
        <v>11</v>
      </c>
      <c r="G91115">
        <v>4</v>
      </c>
      <c r="H91115">
        <v>20.45</v>
      </c>
      <c r="I91115" s="3" t="s">
        <v>90</v>
      </c>
      <c r="J91115" s="3" t="s">
        <v>107</v>
      </c>
      <c r="K91115" s="3" t="s">
        <v>108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s="3" t="s">
        <v>77</v>
      </c>
      <c r="G91116">
        <v>60</v>
      </c>
      <c r="H91116">
        <v>3.75</v>
      </c>
      <c r="I91116" s="3" t="s">
        <v>18</v>
      </c>
      <c r="J91116" s="3" t="s">
        <v>19</v>
      </c>
      <c r="K91116" s="3" t="s">
        <v>58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s="3" t="s">
        <v>77</v>
      </c>
      <c r="G91117">
        <v>71</v>
      </c>
      <c r="H91117">
        <v>3.75</v>
      </c>
      <c r="I91117" s="3" t="s">
        <v>23</v>
      </c>
      <c r="J91117" s="3" t="s">
        <v>48</v>
      </c>
      <c r="K91117" s="3" t="s">
        <v>49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s="3" t="s">
        <v>38</v>
      </c>
      <c r="G91118">
        <v>41</v>
      </c>
      <c r="H91118">
        <v>4.25</v>
      </c>
      <c r="I91118" s="3" t="s">
        <v>12</v>
      </c>
      <c r="J91118" s="3" t="s">
        <v>27</v>
      </c>
      <c r="K91118" s="3" t="s">
        <v>70</v>
      </c>
    </row>
    <row r="91119" spans="1:11" x14ac:dyDescent="0.25">
      <c r="A91119">
        <v>91371</v>
      </c>
      <c r="B91119" s="1">
        <v>45057</v>
      </c>
      <c r="C91119" s="2">
        <v>0.3312962962962962</v>
      </c>
      <c r="D91119">
        <v>1</v>
      </c>
      <c r="E91119">
        <v>3</v>
      </c>
      <c r="F91119" s="3" t="s">
        <v>77</v>
      </c>
      <c r="G91119">
        <v>29</v>
      </c>
      <c r="H91119">
        <v>2.5</v>
      </c>
      <c r="I91119" s="3" t="s">
        <v>12</v>
      </c>
      <c r="J91119" s="3" t="s">
        <v>13</v>
      </c>
      <c r="K91119" s="3" t="s">
        <v>54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s="3" t="s">
        <v>11</v>
      </c>
      <c r="G91120">
        <v>29</v>
      </c>
      <c r="H91120">
        <v>2.5</v>
      </c>
      <c r="I91120" s="3" t="s">
        <v>12</v>
      </c>
      <c r="J91120" s="3" t="s">
        <v>13</v>
      </c>
      <c r="K91120" s="3" t="s">
        <v>54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s="3" t="s">
        <v>11</v>
      </c>
      <c r="G91121">
        <v>72</v>
      </c>
      <c r="H91121">
        <v>3.25</v>
      </c>
      <c r="I91121" s="3" t="s">
        <v>23</v>
      </c>
      <c r="J91121" s="3" t="s">
        <v>24</v>
      </c>
      <c r="K91121" s="3" t="s">
        <v>73</v>
      </c>
    </row>
    <row r="91122" spans="1:11" x14ac:dyDescent="0.25">
      <c r="A91122">
        <v>91374</v>
      </c>
      <c r="B91122" s="1">
        <v>45057</v>
      </c>
      <c r="C91122" s="2">
        <v>0.33175925925925931</v>
      </c>
      <c r="D91122">
        <v>2</v>
      </c>
      <c r="E91122">
        <v>8</v>
      </c>
      <c r="F91122" s="3" t="s">
        <v>38</v>
      </c>
      <c r="G91122">
        <v>48</v>
      </c>
      <c r="H91122">
        <v>2.5</v>
      </c>
      <c r="I91122" s="3" t="s">
        <v>15</v>
      </c>
      <c r="J91122" s="3" t="s">
        <v>32</v>
      </c>
      <c r="K91122" s="3" t="s">
        <v>61</v>
      </c>
    </row>
    <row r="91123" spans="1:11" x14ac:dyDescent="0.25">
      <c r="A91123">
        <v>91375</v>
      </c>
      <c r="B91123" s="1">
        <v>45057</v>
      </c>
      <c r="C91123" s="2">
        <v>0.33225694444444454</v>
      </c>
      <c r="D91123">
        <v>1</v>
      </c>
      <c r="E91123">
        <v>3</v>
      </c>
      <c r="F91123" s="3" t="s">
        <v>77</v>
      </c>
      <c r="G91123">
        <v>52</v>
      </c>
      <c r="H91123">
        <v>2.5</v>
      </c>
      <c r="I91123" s="3" t="s">
        <v>15</v>
      </c>
      <c r="J91123" s="3" t="s">
        <v>16</v>
      </c>
      <c r="K91123" s="3" t="s">
        <v>81</v>
      </c>
    </row>
    <row r="91124" spans="1:11" x14ac:dyDescent="0.25">
      <c r="A91124">
        <v>91376</v>
      </c>
      <c r="B91124" s="1">
        <v>45057</v>
      </c>
      <c r="C91124" s="2">
        <v>0.33225694444444454</v>
      </c>
      <c r="D91124">
        <v>1</v>
      </c>
      <c r="E91124">
        <v>3</v>
      </c>
      <c r="F91124" s="3" t="s">
        <v>77</v>
      </c>
      <c r="G91124">
        <v>84</v>
      </c>
      <c r="H91124">
        <v>0.8</v>
      </c>
      <c r="I91124" s="3" t="s">
        <v>83</v>
      </c>
      <c r="J91124" s="3" t="s">
        <v>84</v>
      </c>
      <c r="K91124" s="3" t="s">
        <v>97</v>
      </c>
    </row>
    <row r="91125" spans="1:11" x14ac:dyDescent="0.25">
      <c r="A91125">
        <v>91377</v>
      </c>
      <c r="B91125" s="1">
        <v>45057</v>
      </c>
      <c r="C91125" s="2">
        <v>0.33239583333333322</v>
      </c>
      <c r="D91125">
        <v>1</v>
      </c>
      <c r="E91125">
        <v>3</v>
      </c>
      <c r="F91125" s="3" t="s">
        <v>77</v>
      </c>
      <c r="G91125">
        <v>56</v>
      </c>
      <c r="H91125">
        <v>2.5499999999999998</v>
      </c>
      <c r="I91125" s="3" t="s">
        <v>15</v>
      </c>
      <c r="J91125" s="3" t="s">
        <v>16</v>
      </c>
      <c r="K91125" s="3" t="s">
        <v>30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s="3" t="s">
        <v>77</v>
      </c>
      <c r="G91126">
        <v>31</v>
      </c>
      <c r="H91126">
        <v>2.2000000000000002</v>
      </c>
      <c r="I91126" s="3" t="s">
        <v>12</v>
      </c>
      <c r="J91126" s="3" t="s">
        <v>13</v>
      </c>
      <c r="K91126" s="3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s="3" t="s">
        <v>77</v>
      </c>
      <c r="G91127">
        <v>74</v>
      </c>
      <c r="H91127">
        <v>3.5</v>
      </c>
      <c r="I91127" s="3" t="s">
        <v>23</v>
      </c>
      <c r="J91127" s="3" t="s">
        <v>42</v>
      </c>
      <c r="K91127" s="3" t="s">
        <v>68</v>
      </c>
    </row>
    <row r="91128" spans="1:11" x14ac:dyDescent="0.25">
      <c r="A91128">
        <v>91380</v>
      </c>
      <c r="B91128" s="1">
        <v>45057</v>
      </c>
      <c r="C91128" s="2">
        <v>0.33329861111111114</v>
      </c>
      <c r="D91128">
        <v>2</v>
      </c>
      <c r="E91128">
        <v>3</v>
      </c>
      <c r="F91128" s="3" t="s">
        <v>77</v>
      </c>
      <c r="G91128">
        <v>23</v>
      </c>
      <c r="H91128">
        <v>2.5</v>
      </c>
      <c r="I91128" s="3" t="s">
        <v>12</v>
      </c>
      <c r="J91128" s="3" t="s">
        <v>21</v>
      </c>
      <c r="K91128" s="3" t="s">
        <v>62</v>
      </c>
    </row>
    <row r="91129" spans="1:11" x14ac:dyDescent="0.25">
      <c r="A91129">
        <v>91381</v>
      </c>
      <c r="B91129" s="1">
        <v>45057</v>
      </c>
      <c r="C91129" s="2">
        <v>0.33699074074074065</v>
      </c>
      <c r="D91129">
        <v>2</v>
      </c>
      <c r="E91129">
        <v>3</v>
      </c>
      <c r="F91129" s="3" t="s">
        <v>77</v>
      </c>
      <c r="G91129">
        <v>23</v>
      </c>
      <c r="H91129">
        <v>2.5</v>
      </c>
      <c r="I91129" s="3" t="s">
        <v>12</v>
      </c>
      <c r="J91129" s="3" t="s">
        <v>21</v>
      </c>
      <c r="K91129" s="3" t="s">
        <v>62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s="3" t="s">
        <v>11</v>
      </c>
      <c r="G91130">
        <v>47</v>
      </c>
      <c r="H91130">
        <v>3</v>
      </c>
      <c r="I91130" s="3" t="s">
        <v>15</v>
      </c>
      <c r="J91130" s="3" t="s">
        <v>35</v>
      </c>
      <c r="K91130" s="3" t="s">
        <v>36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s="3" t="s">
        <v>38</v>
      </c>
      <c r="G91131">
        <v>30</v>
      </c>
      <c r="H91131">
        <v>3</v>
      </c>
      <c r="I91131" s="3" t="s">
        <v>12</v>
      </c>
      <c r="J91131" s="3" t="s">
        <v>13</v>
      </c>
      <c r="K91131" s="3" t="s">
        <v>82</v>
      </c>
    </row>
    <row r="91132" spans="1:11" x14ac:dyDescent="0.25">
      <c r="A91132">
        <v>91384</v>
      </c>
      <c r="B91132" s="1">
        <v>45057</v>
      </c>
      <c r="C91132" s="2">
        <v>0.33840277777777783</v>
      </c>
      <c r="D91132">
        <v>1</v>
      </c>
      <c r="E91132">
        <v>3</v>
      </c>
      <c r="F91132" s="3" t="s">
        <v>77</v>
      </c>
      <c r="G91132">
        <v>51</v>
      </c>
      <c r="H91132">
        <v>3</v>
      </c>
      <c r="I91132" s="3" t="s">
        <v>15</v>
      </c>
      <c r="J91132" s="3" t="s">
        <v>32</v>
      </c>
      <c r="K91132" s="3" t="s">
        <v>33</v>
      </c>
    </row>
    <row r="91133" spans="1:11" x14ac:dyDescent="0.25">
      <c r="A91133">
        <v>91385</v>
      </c>
      <c r="B91133" s="1">
        <v>45057</v>
      </c>
      <c r="C91133" s="2">
        <v>0.33931712962962957</v>
      </c>
      <c r="D91133">
        <v>2</v>
      </c>
      <c r="E91133">
        <v>5</v>
      </c>
      <c r="F91133" s="3" t="s">
        <v>11</v>
      </c>
      <c r="G91133">
        <v>32</v>
      </c>
      <c r="H91133">
        <v>3</v>
      </c>
      <c r="I91133" s="3" t="s">
        <v>12</v>
      </c>
      <c r="J91133" s="3" t="s">
        <v>13</v>
      </c>
      <c r="K91133" s="3" t="s">
        <v>14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s="3" t="s">
        <v>11</v>
      </c>
      <c r="G91134">
        <v>36</v>
      </c>
      <c r="H91134">
        <v>3.75</v>
      </c>
      <c r="I91134" s="3" t="s">
        <v>12</v>
      </c>
      <c r="J91134" s="3" t="s">
        <v>65</v>
      </c>
      <c r="K91134" s="3" t="s">
        <v>67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s="3" t="s">
        <v>11</v>
      </c>
      <c r="G91135">
        <v>76</v>
      </c>
      <c r="H91135">
        <v>3.5</v>
      </c>
      <c r="I91135" s="3" t="s">
        <v>23</v>
      </c>
      <c r="J91135" s="3" t="s">
        <v>42</v>
      </c>
      <c r="K91135" s="3" t="s">
        <v>4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s="3" t="s">
        <v>38</v>
      </c>
      <c r="G91136">
        <v>31</v>
      </c>
      <c r="H91136">
        <v>2.2000000000000002</v>
      </c>
      <c r="I91136" s="3" t="s">
        <v>12</v>
      </c>
      <c r="J91136" s="3" t="s">
        <v>13</v>
      </c>
      <c r="K91136" s="3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s="3" t="s">
        <v>11</v>
      </c>
      <c r="G91137">
        <v>38</v>
      </c>
      <c r="H91137">
        <v>3.75</v>
      </c>
      <c r="I91137" s="3" t="s">
        <v>12</v>
      </c>
      <c r="J91137" s="3" t="s">
        <v>27</v>
      </c>
      <c r="K91137" s="3" t="s">
        <v>5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s="3" t="s">
        <v>11</v>
      </c>
      <c r="G91138">
        <v>64</v>
      </c>
      <c r="H91138">
        <v>0.8</v>
      </c>
      <c r="I91138" s="3" t="s">
        <v>83</v>
      </c>
      <c r="J91138" s="3" t="s">
        <v>84</v>
      </c>
      <c r="K91138" s="3" t="s">
        <v>85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s="3" t="s">
        <v>38</v>
      </c>
      <c r="G91139">
        <v>42</v>
      </c>
      <c r="H91139">
        <v>2.5</v>
      </c>
      <c r="I91139" s="3" t="s">
        <v>15</v>
      </c>
      <c r="J91139" s="3" t="s">
        <v>39</v>
      </c>
      <c r="K91139" s="3" t="s">
        <v>40</v>
      </c>
    </row>
    <row r="91140" spans="1:11" x14ac:dyDescent="0.25">
      <c r="A91140">
        <v>91392</v>
      </c>
      <c r="B91140" s="1">
        <v>45057</v>
      </c>
      <c r="C91140" s="2">
        <v>0.3405555555555555</v>
      </c>
      <c r="D91140">
        <v>2</v>
      </c>
      <c r="E91140">
        <v>5</v>
      </c>
      <c r="F91140" s="3" t="s">
        <v>11</v>
      </c>
      <c r="G91140">
        <v>50</v>
      </c>
      <c r="H91140">
        <v>2.5</v>
      </c>
      <c r="I91140" s="3" t="s">
        <v>15</v>
      </c>
      <c r="J91140" s="3" t="s">
        <v>32</v>
      </c>
      <c r="K91140" s="3" t="s">
        <v>72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s="3" t="s">
        <v>38</v>
      </c>
      <c r="G91141">
        <v>35</v>
      </c>
      <c r="H91141">
        <v>3.1</v>
      </c>
      <c r="I91141" s="3" t="s">
        <v>12</v>
      </c>
      <c r="J91141" s="3" t="s">
        <v>65</v>
      </c>
      <c r="K91141" s="3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s="3" t="s">
        <v>38</v>
      </c>
      <c r="G91142">
        <v>78</v>
      </c>
      <c r="H91142">
        <v>4.5</v>
      </c>
      <c r="I91142" s="3" t="s">
        <v>23</v>
      </c>
      <c r="J91142" s="3" t="s">
        <v>24</v>
      </c>
      <c r="K91142" s="3" t="s">
        <v>59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s="3" t="s">
        <v>38</v>
      </c>
      <c r="G91143">
        <v>60</v>
      </c>
      <c r="H91143">
        <v>3.75</v>
      </c>
      <c r="I91143" s="3" t="s">
        <v>18</v>
      </c>
      <c r="J91143" s="3" t="s">
        <v>19</v>
      </c>
      <c r="K91143" s="3" t="s">
        <v>58</v>
      </c>
    </row>
    <row r="91144" spans="1:11" x14ac:dyDescent="0.25">
      <c r="A91144">
        <v>91396</v>
      </c>
      <c r="B91144" s="1">
        <v>45057</v>
      </c>
      <c r="C91144" s="2">
        <v>0.3423032407407407</v>
      </c>
      <c r="D91144">
        <v>2</v>
      </c>
      <c r="E91144">
        <v>3</v>
      </c>
      <c r="F91144" s="3" t="s">
        <v>77</v>
      </c>
      <c r="G91144">
        <v>23</v>
      </c>
      <c r="H91144">
        <v>2.5</v>
      </c>
      <c r="I91144" s="3" t="s">
        <v>12</v>
      </c>
      <c r="J91144" s="3" t="s">
        <v>21</v>
      </c>
      <c r="K91144" s="3" t="s">
        <v>62</v>
      </c>
    </row>
    <row r="91145" spans="1:11" x14ac:dyDescent="0.25">
      <c r="A91145">
        <v>91397</v>
      </c>
      <c r="B91145" s="1">
        <v>45057</v>
      </c>
      <c r="C91145" s="2">
        <v>0.34245370370370365</v>
      </c>
      <c r="D91145">
        <v>1</v>
      </c>
      <c r="E91145">
        <v>3</v>
      </c>
      <c r="F91145" s="3" t="s">
        <v>77</v>
      </c>
      <c r="G91145">
        <v>30</v>
      </c>
      <c r="H91145">
        <v>3</v>
      </c>
      <c r="I91145" s="3" t="s">
        <v>12</v>
      </c>
      <c r="J91145" s="3" t="s">
        <v>13</v>
      </c>
      <c r="K91145" s="3" t="s">
        <v>82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s="3" t="s">
        <v>11</v>
      </c>
      <c r="G91146">
        <v>48</v>
      </c>
      <c r="H91146">
        <v>2.5</v>
      </c>
      <c r="I91146" s="3" t="s">
        <v>15</v>
      </c>
      <c r="J91146" s="3" t="s">
        <v>32</v>
      </c>
      <c r="K91146" s="3" t="s">
        <v>61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s="3" t="s">
        <v>77</v>
      </c>
      <c r="G91147">
        <v>22</v>
      </c>
      <c r="H91147">
        <v>2</v>
      </c>
      <c r="I91147" s="3" t="s">
        <v>12</v>
      </c>
      <c r="J91147" s="3" t="s">
        <v>21</v>
      </c>
      <c r="K91147" s="3" t="s">
        <v>22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s="3" t="s">
        <v>77</v>
      </c>
      <c r="G91148">
        <v>23</v>
      </c>
      <c r="H91148">
        <v>2.5</v>
      </c>
      <c r="I91148" s="3" t="s">
        <v>12</v>
      </c>
      <c r="J91148" s="3" t="s">
        <v>21</v>
      </c>
      <c r="K91148" s="3" t="s">
        <v>62</v>
      </c>
    </row>
    <row r="91149" spans="1:11" x14ac:dyDescent="0.25">
      <c r="A91149">
        <v>91401</v>
      </c>
      <c r="B91149" s="1">
        <v>45057</v>
      </c>
      <c r="C91149" s="2">
        <v>0.34355324074074067</v>
      </c>
      <c r="D91149">
        <v>2</v>
      </c>
      <c r="E91149">
        <v>8</v>
      </c>
      <c r="F91149" s="3" t="s">
        <v>38</v>
      </c>
      <c r="G91149">
        <v>51</v>
      </c>
      <c r="H91149">
        <v>3</v>
      </c>
      <c r="I91149" s="3" t="s">
        <v>15</v>
      </c>
      <c r="J91149" s="3" t="s">
        <v>32</v>
      </c>
      <c r="K91149" s="3" t="s">
        <v>33</v>
      </c>
    </row>
    <row r="91150" spans="1:11" x14ac:dyDescent="0.25">
      <c r="A91150">
        <v>91402</v>
      </c>
      <c r="B91150" s="1">
        <v>45057</v>
      </c>
      <c r="C91150" s="2">
        <v>0.34355324074074067</v>
      </c>
      <c r="D91150">
        <v>1</v>
      </c>
      <c r="E91150">
        <v>8</v>
      </c>
      <c r="F91150" s="3" t="s">
        <v>38</v>
      </c>
      <c r="G91150">
        <v>76</v>
      </c>
      <c r="H91150">
        <v>3.5</v>
      </c>
      <c r="I91150" s="3" t="s">
        <v>23</v>
      </c>
      <c r="J91150" s="3" t="s">
        <v>42</v>
      </c>
      <c r="K91150" s="3" t="s">
        <v>46</v>
      </c>
    </row>
    <row r="91151" spans="1:11" x14ac:dyDescent="0.25">
      <c r="A91151">
        <v>91403</v>
      </c>
      <c r="B91151" s="1">
        <v>45057</v>
      </c>
      <c r="C91151" s="2">
        <v>0.34428240740740734</v>
      </c>
      <c r="D91151">
        <v>2</v>
      </c>
      <c r="E91151">
        <v>8</v>
      </c>
      <c r="F91151" s="3" t="s">
        <v>38</v>
      </c>
      <c r="G91151">
        <v>54</v>
      </c>
      <c r="H91151">
        <v>2.5</v>
      </c>
      <c r="I91151" s="3" t="s">
        <v>15</v>
      </c>
      <c r="J91151" s="3" t="s">
        <v>16</v>
      </c>
      <c r="K91151" s="3" t="s">
        <v>55</v>
      </c>
    </row>
    <row r="91152" spans="1:11" x14ac:dyDescent="0.25">
      <c r="A91152">
        <v>91404</v>
      </c>
      <c r="B91152" s="1">
        <v>45057</v>
      </c>
      <c r="C91152" s="2">
        <v>0.34458333333333324</v>
      </c>
      <c r="D91152">
        <v>2</v>
      </c>
      <c r="E91152">
        <v>8</v>
      </c>
      <c r="F91152" s="3" t="s">
        <v>38</v>
      </c>
      <c r="G91152">
        <v>56</v>
      </c>
      <c r="H91152">
        <v>2.5499999999999998</v>
      </c>
      <c r="I91152" s="3" t="s">
        <v>15</v>
      </c>
      <c r="J91152" s="3" t="s">
        <v>16</v>
      </c>
      <c r="K91152" s="3" t="s">
        <v>30</v>
      </c>
    </row>
    <row r="91153" spans="1:11" x14ac:dyDescent="0.25">
      <c r="A91153">
        <v>91405</v>
      </c>
      <c r="B91153" s="1">
        <v>45057</v>
      </c>
      <c r="C91153" s="2">
        <v>0.3445949074074075</v>
      </c>
      <c r="D91153">
        <v>2</v>
      </c>
      <c r="E91153">
        <v>8</v>
      </c>
      <c r="F91153" s="3" t="s">
        <v>38</v>
      </c>
      <c r="G91153">
        <v>48</v>
      </c>
      <c r="H91153">
        <v>2.5</v>
      </c>
      <c r="I91153" s="3" t="s">
        <v>15</v>
      </c>
      <c r="J91153" s="3" t="s">
        <v>32</v>
      </c>
      <c r="K91153" s="3" t="s">
        <v>61</v>
      </c>
    </row>
    <row r="91154" spans="1:11" x14ac:dyDescent="0.25">
      <c r="A91154">
        <v>91406</v>
      </c>
      <c r="B91154" s="1">
        <v>45057</v>
      </c>
      <c r="C91154" s="2">
        <v>0.3445949074074075</v>
      </c>
      <c r="D91154">
        <v>1</v>
      </c>
      <c r="E91154">
        <v>8</v>
      </c>
      <c r="F91154" s="3" t="s">
        <v>38</v>
      </c>
      <c r="G91154">
        <v>71</v>
      </c>
      <c r="H91154">
        <v>3.75</v>
      </c>
      <c r="I91154" s="3" t="s">
        <v>23</v>
      </c>
      <c r="J91154" s="3" t="s">
        <v>48</v>
      </c>
      <c r="K91154" s="3" t="s">
        <v>49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s="3" t="s">
        <v>38</v>
      </c>
      <c r="G91155">
        <v>61</v>
      </c>
      <c r="H91155">
        <v>4.75</v>
      </c>
      <c r="I91155" s="3" t="s">
        <v>18</v>
      </c>
      <c r="J91155" s="3" t="s">
        <v>19</v>
      </c>
      <c r="K91155" s="3" t="s">
        <v>41</v>
      </c>
    </row>
    <row r="91156" spans="1:11" x14ac:dyDescent="0.25">
      <c r="A91156">
        <v>91408</v>
      </c>
      <c r="B91156" s="1">
        <v>45057</v>
      </c>
      <c r="C91156" s="2">
        <v>0.34626157407407399</v>
      </c>
      <c r="D91156">
        <v>2</v>
      </c>
      <c r="E91156">
        <v>3</v>
      </c>
      <c r="F91156" s="3" t="s">
        <v>77</v>
      </c>
      <c r="G91156">
        <v>47</v>
      </c>
      <c r="H91156">
        <v>3</v>
      </c>
      <c r="I91156" s="3" t="s">
        <v>15</v>
      </c>
      <c r="J91156" s="3" t="s">
        <v>35</v>
      </c>
      <c r="K91156" s="3" t="s">
        <v>36</v>
      </c>
    </row>
    <row r="91157" spans="1:11" x14ac:dyDescent="0.25">
      <c r="A91157">
        <v>91409</v>
      </c>
      <c r="B91157" s="1">
        <v>45057</v>
      </c>
      <c r="C91157" s="2">
        <v>0.3463194444444444</v>
      </c>
      <c r="D91157">
        <v>1</v>
      </c>
      <c r="E91157">
        <v>8</v>
      </c>
      <c r="F91157" s="3" t="s">
        <v>38</v>
      </c>
      <c r="G91157">
        <v>41</v>
      </c>
      <c r="H91157">
        <v>4.25</v>
      </c>
      <c r="I91157" s="3" t="s">
        <v>12</v>
      </c>
      <c r="J91157" s="3" t="s">
        <v>27</v>
      </c>
      <c r="K91157" s="3" t="s">
        <v>70</v>
      </c>
    </row>
    <row r="91158" spans="1:11" x14ac:dyDescent="0.25">
      <c r="A91158">
        <v>91410</v>
      </c>
      <c r="B91158" s="1">
        <v>45057</v>
      </c>
      <c r="C91158" s="2">
        <v>0.3463194444444444</v>
      </c>
      <c r="D91158">
        <v>2</v>
      </c>
      <c r="E91158">
        <v>8</v>
      </c>
      <c r="F91158" s="3" t="s">
        <v>38</v>
      </c>
      <c r="G91158">
        <v>63</v>
      </c>
      <c r="H91158">
        <v>0.8</v>
      </c>
      <c r="I91158" s="3" t="s">
        <v>83</v>
      </c>
      <c r="J91158" s="3" t="s">
        <v>84</v>
      </c>
      <c r="K91158" s="3" t="s">
        <v>89</v>
      </c>
    </row>
    <row r="91159" spans="1:11" x14ac:dyDescent="0.25">
      <c r="A91159">
        <v>91411</v>
      </c>
      <c r="B91159" s="1">
        <v>45057</v>
      </c>
      <c r="C91159" s="2">
        <v>0.34635416666666674</v>
      </c>
      <c r="D91159">
        <v>2</v>
      </c>
      <c r="E91159">
        <v>5</v>
      </c>
      <c r="F91159" s="3" t="s">
        <v>11</v>
      </c>
      <c r="G91159">
        <v>45</v>
      </c>
      <c r="H91159">
        <v>3</v>
      </c>
      <c r="I91159" s="3" t="s">
        <v>15</v>
      </c>
      <c r="J91159" s="3" t="s">
        <v>39</v>
      </c>
      <c r="K91159" s="3" t="s">
        <v>47</v>
      </c>
    </row>
    <row r="91160" spans="1:11" x14ac:dyDescent="0.25">
      <c r="A91160">
        <v>91412</v>
      </c>
      <c r="B91160" s="1">
        <v>45057</v>
      </c>
      <c r="C91160" s="2">
        <v>0.34653935185185181</v>
      </c>
      <c r="D91160">
        <v>1</v>
      </c>
      <c r="E91160">
        <v>5</v>
      </c>
      <c r="F91160" s="3" t="s">
        <v>11</v>
      </c>
      <c r="G91160">
        <v>61</v>
      </c>
      <c r="H91160">
        <v>4.75</v>
      </c>
      <c r="I91160" s="3" t="s">
        <v>18</v>
      </c>
      <c r="J91160" s="3" t="s">
        <v>19</v>
      </c>
      <c r="K91160" s="3" t="s">
        <v>41</v>
      </c>
    </row>
    <row r="91161" spans="1:11" x14ac:dyDescent="0.25">
      <c r="A91161">
        <v>91413</v>
      </c>
      <c r="B91161" s="1">
        <v>45057</v>
      </c>
      <c r="C91161" s="2">
        <v>0.3467013888888888</v>
      </c>
      <c r="D91161">
        <v>1</v>
      </c>
      <c r="E91161">
        <v>3</v>
      </c>
      <c r="F91161" s="3" t="s">
        <v>77</v>
      </c>
      <c r="G91161">
        <v>28</v>
      </c>
      <c r="H91161">
        <v>2</v>
      </c>
      <c r="I91161" s="3" t="s">
        <v>12</v>
      </c>
      <c r="J91161" s="3" t="s">
        <v>13</v>
      </c>
      <c r="K91161" s="3" t="s">
        <v>26</v>
      </c>
    </row>
    <row r="91162" spans="1:11" x14ac:dyDescent="0.25">
      <c r="A91162">
        <v>91414</v>
      </c>
      <c r="B91162" s="1">
        <v>45057</v>
      </c>
      <c r="C91162" s="2">
        <v>0.34721064814814806</v>
      </c>
      <c r="D91162">
        <v>2</v>
      </c>
      <c r="E91162">
        <v>5</v>
      </c>
      <c r="F91162" s="3" t="s">
        <v>11</v>
      </c>
      <c r="G91162">
        <v>32</v>
      </c>
      <c r="H91162">
        <v>3</v>
      </c>
      <c r="I91162" s="3" t="s">
        <v>12</v>
      </c>
      <c r="J91162" s="3" t="s">
        <v>13</v>
      </c>
      <c r="K91162" s="3" t="s">
        <v>14</v>
      </c>
    </row>
    <row r="91163" spans="1:11" x14ac:dyDescent="0.25">
      <c r="A91163">
        <v>91415</v>
      </c>
      <c r="B91163" s="1">
        <v>45057</v>
      </c>
      <c r="C91163" s="2">
        <v>0.34721064814814806</v>
      </c>
      <c r="D91163">
        <v>1</v>
      </c>
      <c r="E91163">
        <v>5</v>
      </c>
      <c r="F91163" s="3" t="s">
        <v>11</v>
      </c>
      <c r="G91163">
        <v>76</v>
      </c>
      <c r="H91163">
        <v>3.5</v>
      </c>
      <c r="I91163" s="3" t="s">
        <v>23</v>
      </c>
      <c r="J91163" s="3" t="s">
        <v>42</v>
      </c>
      <c r="K91163" s="3" t="s">
        <v>4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s="3" t="s">
        <v>77</v>
      </c>
      <c r="G91164">
        <v>57</v>
      </c>
      <c r="H91164">
        <v>3.1</v>
      </c>
      <c r="I91164" s="3" t="s">
        <v>15</v>
      </c>
      <c r="J91164" s="3" t="s">
        <v>16</v>
      </c>
      <c r="K91164" s="3" t="s">
        <v>17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s="3" t="s">
        <v>77</v>
      </c>
      <c r="G91165">
        <v>73</v>
      </c>
      <c r="H91165">
        <v>3.75</v>
      </c>
      <c r="I91165" s="3" t="s">
        <v>23</v>
      </c>
      <c r="J91165" s="3" t="s">
        <v>48</v>
      </c>
      <c r="K91165" s="3" t="s">
        <v>76</v>
      </c>
    </row>
    <row r="91166" spans="1:11" x14ac:dyDescent="0.25">
      <c r="A91166">
        <v>91418</v>
      </c>
      <c r="B91166" s="1">
        <v>45057</v>
      </c>
      <c r="C91166" s="2">
        <v>0.34855324074074079</v>
      </c>
      <c r="D91166">
        <v>1</v>
      </c>
      <c r="E91166">
        <v>3</v>
      </c>
      <c r="F91166" s="3" t="s">
        <v>77</v>
      </c>
      <c r="G91166">
        <v>37</v>
      </c>
      <c r="H91166">
        <v>3</v>
      </c>
      <c r="I91166" s="3" t="s">
        <v>12</v>
      </c>
      <c r="J91166" s="3" t="s">
        <v>27</v>
      </c>
      <c r="K91166" s="3" t="s">
        <v>71</v>
      </c>
    </row>
    <row r="91167" spans="1:11" x14ac:dyDescent="0.25">
      <c r="A91167">
        <v>91419</v>
      </c>
      <c r="B91167" s="1">
        <v>45057</v>
      </c>
      <c r="C91167" s="2">
        <v>0.34855324074074079</v>
      </c>
      <c r="D91167">
        <v>1</v>
      </c>
      <c r="E91167">
        <v>3</v>
      </c>
      <c r="F91167" s="3" t="s">
        <v>77</v>
      </c>
      <c r="G91167">
        <v>63</v>
      </c>
      <c r="H91167">
        <v>0.8</v>
      </c>
      <c r="I91167" s="3" t="s">
        <v>83</v>
      </c>
      <c r="J91167" s="3" t="s">
        <v>84</v>
      </c>
      <c r="K91167" s="3" t="s">
        <v>89</v>
      </c>
    </row>
    <row r="91168" spans="1:11" x14ac:dyDescent="0.25">
      <c r="A91168">
        <v>91420</v>
      </c>
      <c r="B91168" s="1">
        <v>45057</v>
      </c>
      <c r="C91168" s="2">
        <v>0.3489699074074073</v>
      </c>
      <c r="D91168">
        <v>2</v>
      </c>
      <c r="E91168">
        <v>3</v>
      </c>
      <c r="F91168" s="3" t="s">
        <v>77</v>
      </c>
      <c r="G91168">
        <v>35</v>
      </c>
      <c r="H91168">
        <v>3.1</v>
      </c>
      <c r="I91168" s="3" t="s">
        <v>12</v>
      </c>
      <c r="J91168" s="3" t="s">
        <v>65</v>
      </c>
      <c r="K91168" s="3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s="3" t="s">
        <v>11</v>
      </c>
      <c r="G91169">
        <v>22</v>
      </c>
      <c r="H91169">
        <v>2</v>
      </c>
      <c r="I91169" s="3" t="s">
        <v>12</v>
      </c>
      <c r="J91169" s="3" t="s">
        <v>21</v>
      </c>
      <c r="K91169" s="3" t="s">
        <v>22</v>
      </c>
    </row>
    <row r="91170" spans="1:11" x14ac:dyDescent="0.25">
      <c r="A91170">
        <v>91422</v>
      </c>
      <c r="B91170" s="1">
        <v>45057</v>
      </c>
      <c r="C91170" s="2">
        <v>0.35004629629629624</v>
      </c>
      <c r="D91170">
        <v>1</v>
      </c>
      <c r="E91170">
        <v>5</v>
      </c>
      <c r="F91170" s="3" t="s">
        <v>11</v>
      </c>
      <c r="G91170">
        <v>27</v>
      </c>
      <c r="H91170">
        <v>3.5</v>
      </c>
      <c r="I91170" s="3" t="s">
        <v>12</v>
      </c>
      <c r="J91170" s="3" t="s">
        <v>51</v>
      </c>
      <c r="K91170" s="3" t="s">
        <v>53</v>
      </c>
    </row>
    <row r="91171" spans="1:11" x14ac:dyDescent="0.25">
      <c r="A91171">
        <v>91423</v>
      </c>
      <c r="B91171" s="1">
        <v>45057</v>
      </c>
      <c r="C91171" s="2">
        <v>0.3501157407407407</v>
      </c>
      <c r="D91171">
        <v>2</v>
      </c>
      <c r="E91171">
        <v>5</v>
      </c>
      <c r="F91171" s="3" t="s">
        <v>11</v>
      </c>
      <c r="G91171">
        <v>42</v>
      </c>
      <c r="H91171">
        <v>2.5</v>
      </c>
      <c r="I91171" s="3" t="s">
        <v>15</v>
      </c>
      <c r="J91171" s="3" t="s">
        <v>39</v>
      </c>
      <c r="K91171" s="3" t="s">
        <v>40</v>
      </c>
    </row>
    <row r="91172" spans="1:11" x14ac:dyDescent="0.25">
      <c r="A91172">
        <v>91424</v>
      </c>
      <c r="B91172" s="1">
        <v>45057</v>
      </c>
      <c r="C91172" s="2">
        <v>0.3501157407407407</v>
      </c>
      <c r="D91172">
        <v>1</v>
      </c>
      <c r="E91172">
        <v>5</v>
      </c>
      <c r="F91172" s="3" t="s">
        <v>11</v>
      </c>
      <c r="G91172">
        <v>72</v>
      </c>
      <c r="H91172">
        <v>3.25</v>
      </c>
      <c r="I91172" s="3" t="s">
        <v>23</v>
      </c>
      <c r="J91172" s="3" t="s">
        <v>24</v>
      </c>
      <c r="K91172" s="3" t="s">
        <v>73</v>
      </c>
    </row>
    <row r="91173" spans="1:11" x14ac:dyDescent="0.25">
      <c r="A91173">
        <v>91425</v>
      </c>
      <c r="B91173" s="1">
        <v>45057</v>
      </c>
      <c r="C91173" s="2">
        <v>0.3507175925925925</v>
      </c>
      <c r="D91173">
        <v>2</v>
      </c>
      <c r="E91173">
        <v>5</v>
      </c>
      <c r="F91173" s="3" t="s">
        <v>11</v>
      </c>
      <c r="G91173">
        <v>61</v>
      </c>
      <c r="H91173">
        <v>4.75</v>
      </c>
      <c r="I91173" s="3" t="s">
        <v>18</v>
      </c>
      <c r="J91173" s="3" t="s">
        <v>19</v>
      </c>
      <c r="K91173" s="3" t="s">
        <v>41</v>
      </c>
    </row>
    <row r="91174" spans="1:11" x14ac:dyDescent="0.25">
      <c r="A91174">
        <v>91426</v>
      </c>
      <c r="B91174" s="1">
        <v>45057</v>
      </c>
      <c r="C91174" s="2">
        <v>0.3507175925925925</v>
      </c>
      <c r="D91174">
        <v>1</v>
      </c>
      <c r="E91174">
        <v>5</v>
      </c>
      <c r="F91174" s="3" t="s">
        <v>11</v>
      </c>
      <c r="G91174">
        <v>78</v>
      </c>
      <c r="H91174">
        <v>4.5</v>
      </c>
      <c r="I91174" s="3" t="s">
        <v>23</v>
      </c>
      <c r="J91174" s="3" t="s">
        <v>24</v>
      </c>
      <c r="K91174" s="3" t="s">
        <v>59</v>
      </c>
    </row>
    <row r="91175" spans="1:11" x14ac:dyDescent="0.25">
      <c r="A91175">
        <v>91427</v>
      </c>
      <c r="B91175" s="1">
        <v>45057</v>
      </c>
      <c r="C91175" s="2">
        <v>0.35079861111111121</v>
      </c>
      <c r="D91175">
        <v>1</v>
      </c>
      <c r="E91175">
        <v>8</v>
      </c>
      <c r="F91175" s="3" t="s">
        <v>38</v>
      </c>
      <c r="G91175">
        <v>38</v>
      </c>
      <c r="H91175">
        <v>3.75</v>
      </c>
      <c r="I91175" s="3" t="s">
        <v>12</v>
      </c>
      <c r="J91175" s="3" t="s">
        <v>27</v>
      </c>
      <c r="K91175" s="3" t="s">
        <v>50</v>
      </c>
    </row>
    <row r="91176" spans="1:11" x14ac:dyDescent="0.25">
      <c r="A91176">
        <v>91428</v>
      </c>
      <c r="B91176" s="1">
        <v>45057</v>
      </c>
      <c r="C91176" s="2">
        <v>0.35079861111111121</v>
      </c>
      <c r="D91176">
        <v>1</v>
      </c>
      <c r="E91176">
        <v>8</v>
      </c>
      <c r="F91176" s="3" t="s">
        <v>38</v>
      </c>
      <c r="G91176">
        <v>75</v>
      </c>
      <c r="H91176">
        <v>3.5</v>
      </c>
      <c r="I91176" s="3" t="s">
        <v>23</v>
      </c>
      <c r="J91176" s="3" t="s">
        <v>48</v>
      </c>
      <c r="K91176" s="3" t="s">
        <v>78</v>
      </c>
    </row>
    <row r="91177" spans="1:11" x14ac:dyDescent="0.25">
      <c r="A91177">
        <v>91429</v>
      </c>
      <c r="B91177" s="1">
        <v>45057</v>
      </c>
      <c r="C91177" s="2">
        <v>0.35079861111111121</v>
      </c>
      <c r="D91177">
        <v>1</v>
      </c>
      <c r="E91177">
        <v>8</v>
      </c>
      <c r="F91177" s="3" t="s">
        <v>38</v>
      </c>
      <c r="G91177">
        <v>81</v>
      </c>
      <c r="H91177">
        <v>28</v>
      </c>
      <c r="I91177" s="3" t="s">
        <v>115</v>
      </c>
      <c r="J91177" s="3" t="s">
        <v>126</v>
      </c>
      <c r="K91177" s="3" t="s">
        <v>127</v>
      </c>
    </row>
    <row r="91178" spans="1:11" x14ac:dyDescent="0.25">
      <c r="A91178">
        <v>91430</v>
      </c>
      <c r="B91178" s="1">
        <v>45057</v>
      </c>
      <c r="C91178" s="2">
        <v>0.35114583333333327</v>
      </c>
      <c r="D91178">
        <v>2</v>
      </c>
      <c r="E91178">
        <v>8</v>
      </c>
      <c r="F91178" s="3" t="s">
        <v>38</v>
      </c>
      <c r="G91178">
        <v>24</v>
      </c>
      <c r="H91178">
        <v>3</v>
      </c>
      <c r="I91178" s="3" t="s">
        <v>12</v>
      </c>
      <c r="J91178" s="3" t="s">
        <v>21</v>
      </c>
      <c r="K91178" s="3" t="s">
        <v>57</v>
      </c>
    </row>
    <row r="91179" spans="1:11" x14ac:dyDescent="0.25">
      <c r="A91179">
        <v>91431</v>
      </c>
      <c r="B91179" s="1">
        <v>45057</v>
      </c>
      <c r="C91179" s="2">
        <v>0.35144675925925917</v>
      </c>
      <c r="D91179">
        <v>1</v>
      </c>
      <c r="E91179">
        <v>3</v>
      </c>
      <c r="F91179" s="3" t="s">
        <v>77</v>
      </c>
      <c r="G91179">
        <v>34</v>
      </c>
      <c r="H91179">
        <v>2.4500000000000002</v>
      </c>
      <c r="I91179" s="3" t="s">
        <v>12</v>
      </c>
      <c r="J91179" s="3" t="s">
        <v>65</v>
      </c>
      <c r="K91179" s="3" t="s">
        <v>66</v>
      </c>
    </row>
    <row r="91180" spans="1:11" x14ac:dyDescent="0.25">
      <c r="A91180">
        <v>91432</v>
      </c>
      <c r="B91180" s="1">
        <v>45057</v>
      </c>
      <c r="C91180" s="2">
        <v>0.35144675925925917</v>
      </c>
      <c r="D91180">
        <v>1</v>
      </c>
      <c r="E91180">
        <v>3</v>
      </c>
      <c r="F91180" s="3" t="s">
        <v>77</v>
      </c>
      <c r="G91180">
        <v>81</v>
      </c>
      <c r="H91180">
        <v>28</v>
      </c>
      <c r="I91180" s="3" t="s">
        <v>115</v>
      </c>
      <c r="J91180" s="3" t="s">
        <v>126</v>
      </c>
      <c r="K91180" s="3" t="s">
        <v>127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s="3" t="s">
        <v>11</v>
      </c>
      <c r="G91181">
        <v>71</v>
      </c>
      <c r="H91181">
        <v>3.75</v>
      </c>
      <c r="I91181" s="3" t="s">
        <v>23</v>
      </c>
      <c r="J91181" s="3" t="s">
        <v>48</v>
      </c>
      <c r="K91181" s="3" t="s">
        <v>49</v>
      </c>
    </row>
    <row r="91182" spans="1:11" x14ac:dyDescent="0.25">
      <c r="A91182">
        <v>91434</v>
      </c>
      <c r="B91182" s="1">
        <v>45057</v>
      </c>
      <c r="C91182" s="2">
        <v>0.35182870370370378</v>
      </c>
      <c r="D91182">
        <v>1</v>
      </c>
      <c r="E91182">
        <v>8</v>
      </c>
      <c r="F91182" s="3" t="s">
        <v>38</v>
      </c>
      <c r="G91182">
        <v>61</v>
      </c>
      <c r="H91182">
        <v>4.75</v>
      </c>
      <c r="I91182" s="3" t="s">
        <v>18</v>
      </c>
      <c r="J91182" s="3" t="s">
        <v>19</v>
      </c>
      <c r="K91182" s="3" t="s">
        <v>41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s="3" t="s">
        <v>77</v>
      </c>
      <c r="G91183">
        <v>71</v>
      </c>
      <c r="H91183">
        <v>3.75</v>
      </c>
      <c r="I91183" s="3" t="s">
        <v>23</v>
      </c>
      <c r="J91183" s="3" t="s">
        <v>48</v>
      </c>
      <c r="K91183" s="3" t="s">
        <v>49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s="3" t="s">
        <v>77</v>
      </c>
      <c r="G91184">
        <v>71</v>
      </c>
      <c r="H91184">
        <v>3.75</v>
      </c>
      <c r="I91184" s="3" t="s">
        <v>23</v>
      </c>
      <c r="J91184" s="3" t="s">
        <v>48</v>
      </c>
      <c r="K91184" s="3" t="s">
        <v>49</v>
      </c>
    </row>
    <row r="91185" spans="1:11" x14ac:dyDescent="0.25">
      <c r="A91185">
        <v>91437</v>
      </c>
      <c r="B91185" s="1">
        <v>45057</v>
      </c>
      <c r="C91185" s="2">
        <v>0.35217592592592584</v>
      </c>
      <c r="D91185">
        <v>1</v>
      </c>
      <c r="E91185">
        <v>8</v>
      </c>
      <c r="F91185" s="3" t="s">
        <v>38</v>
      </c>
      <c r="G91185">
        <v>36</v>
      </c>
      <c r="H91185">
        <v>3.75</v>
      </c>
      <c r="I91185" s="3" t="s">
        <v>12</v>
      </c>
      <c r="J91185" s="3" t="s">
        <v>65</v>
      </c>
      <c r="K91185" s="3" t="s">
        <v>67</v>
      </c>
    </row>
    <row r="91186" spans="1:11" x14ac:dyDescent="0.25">
      <c r="A91186">
        <v>91438</v>
      </c>
      <c r="B91186" s="1">
        <v>45057</v>
      </c>
      <c r="C91186" s="2">
        <v>0.35223379629629625</v>
      </c>
      <c r="D91186">
        <v>2</v>
      </c>
      <c r="E91186">
        <v>8</v>
      </c>
      <c r="F91186" s="3" t="s">
        <v>38</v>
      </c>
      <c r="G91186">
        <v>25</v>
      </c>
      <c r="H91186">
        <v>2.2000000000000002</v>
      </c>
      <c r="I91186" s="3" t="s">
        <v>12</v>
      </c>
      <c r="J91186" s="3" t="s">
        <v>51</v>
      </c>
      <c r="K91186" s="3" t="s">
        <v>64</v>
      </c>
    </row>
    <row r="91187" spans="1:11" x14ac:dyDescent="0.25">
      <c r="A91187">
        <v>91439</v>
      </c>
      <c r="B91187" s="1">
        <v>45057</v>
      </c>
      <c r="C91187" s="2">
        <v>0.35253472222222215</v>
      </c>
      <c r="D91187">
        <v>2</v>
      </c>
      <c r="E91187">
        <v>3</v>
      </c>
      <c r="F91187" s="3" t="s">
        <v>77</v>
      </c>
      <c r="G91187">
        <v>44</v>
      </c>
      <c r="H91187">
        <v>2.5</v>
      </c>
      <c r="I91187" s="3" t="s">
        <v>15</v>
      </c>
      <c r="J91187" s="3" t="s">
        <v>39</v>
      </c>
      <c r="K91187" s="3" t="s">
        <v>60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s="3" t="s">
        <v>38</v>
      </c>
      <c r="G91188">
        <v>38</v>
      </c>
      <c r="H91188">
        <v>3.75</v>
      </c>
      <c r="I91188" s="3" t="s">
        <v>12</v>
      </c>
      <c r="J91188" s="3" t="s">
        <v>27</v>
      </c>
      <c r="K91188" s="3" t="s">
        <v>50</v>
      </c>
    </row>
    <row r="91189" spans="1:11" x14ac:dyDescent="0.25">
      <c r="A91189">
        <v>91441</v>
      </c>
      <c r="B91189" s="1">
        <v>45057</v>
      </c>
      <c r="C91189" s="2">
        <v>0.35299768518518526</v>
      </c>
      <c r="D91189">
        <v>1</v>
      </c>
      <c r="E91189">
        <v>5</v>
      </c>
      <c r="F91189" s="3" t="s">
        <v>11</v>
      </c>
      <c r="G91189">
        <v>33</v>
      </c>
      <c r="H91189">
        <v>3.5</v>
      </c>
      <c r="I91189" s="3" t="s">
        <v>12</v>
      </c>
      <c r="J91189" s="3" t="s">
        <v>13</v>
      </c>
      <c r="K91189" s="3" t="s">
        <v>31</v>
      </c>
    </row>
    <row r="91190" spans="1:11" x14ac:dyDescent="0.25">
      <c r="A91190">
        <v>91442</v>
      </c>
      <c r="B91190" s="1">
        <v>45057</v>
      </c>
      <c r="C91190" s="2">
        <v>0.35299768518518526</v>
      </c>
      <c r="D91190">
        <v>1</v>
      </c>
      <c r="E91190">
        <v>5</v>
      </c>
      <c r="F91190" s="3" t="s">
        <v>11</v>
      </c>
      <c r="G91190">
        <v>70</v>
      </c>
      <c r="H91190">
        <v>3.25</v>
      </c>
      <c r="I91190" s="3" t="s">
        <v>23</v>
      </c>
      <c r="J91190" s="3" t="s">
        <v>24</v>
      </c>
      <c r="K91190" s="3" t="s">
        <v>75</v>
      </c>
    </row>
    <row r="91191" spans="1:11" x14ac:dyDescent="0.25">
      <c r="A91191">
        <v>91443</v>
      </c>
      <c r="B91191" s="1">
        <v>45057</v>
      </c>
      <c r="C91191" s="2">
        <v>0.35299768518518526</v>
      </c>
      <c r="D91191">
        <v>1</v>
      </c>
      <c r="E91191">
        <v>5</v>
      </c>
      <c r="F91191" s="3" t="s">
        <v>11</v>
      </c>
      <c r="G91191">
        <v>6</v>
      </c>
      <c r="H91191">
        <v>21</v>
      </c>
      <c r="I91191" s="3" t="s">
        <v>90</v>
      </c>
      <c r="J91191" s="3" t="s">
        <v>91</v>
      </c>
      <c r="K91191" s="3" t="s">
        <v>92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s="3" t="s">
        <v>77</v>
      </c>
      <c r="G91192">
        <v>53</v>
      </c>
      <c r="H91192">
        <v>3</v>
      </c>
      <c r="I91192" s="3" t="s">
        <v>15</v>
      </c>
      <c r="J91192" s="3" t="s">
        <v>16</v>
      </c>
      <c r="K91192" s="3" t="s">
        <v>69</v>
      </c>
    </row>
    <row r="91193" spans="1:11" x14ac:dyDescent="0.25">
      <c r="A91193">
        <v>91445</v>
      </c>
      <c r="B91193" s="1">
        <v>45057</v>
      </c>
      <c r="C91193" s="2">
        <v>0.35341435185185177</v>
      </c>
      <c r="D91193">
        <v>1</v>
      </c>
      <c r="E91193">
        <v>8</v>
      </c>
      <c r="F91193" s="3" t="s">
        <v>38</v>
      </c>
      <c r="G91193">
        <v>30</v>
      </c>
      <c r="H91193">
        <v>3</v>
      </c>
      <c r="I91193" s="3" t="s">
        <v>12</v>
      </c>
      <c r="J91193" s="3" t="s">
        <v>13</v>
      </c>
      <c r="K91193" s="3" t="s">
        <v>82</v>
      </c>
    </row>
    <row r="91194" spans="1:11" x14ac:dyDescent="0.25">
      <c r="A91194">
        <v>91446</v>
      </c>
      <c r="B91194" s="1">
        <v>45057</v>
      </c>
      <c r="C91194" s="2">
        <v>0.35341435185185177</v>
      </c>
      <c r="D91194">
        <v>1</v>
      </c>
      <c r="E91194">
        <v>8</v>
      </c>
      <c r="F91194" s="3" t="s">
        <v>38</v>
      </c>
      <c r="G91194">
        <v>77</v>
      </c>
      <c r="H91194">
        <v>3</v>
      </c>
      <c r="I91194" s="3" t="s">
        <v>23</v>
      </c>
      <c r="J91194" s="3" t="s">
        <v>24</v>
      </c>
      <c r="K91194" s="3" t="s">
        <v>25</v>
      </c>
    </row>
    <row r="91195" spans="1:11" x14ac:dyDescent="0.25">
      <c r="A91195">
        <v>91447</v>
      </c>
      <c r="B91195" s="1">
        <v>45057</v>
      </c>
      <c r="C91195" s="2">
        <v>0.35350694444444453</v>
      </c>
      <c r="D91195">
        <v>1</v>
      </c>
      <c r="E91195">
        <v>5</v>
      </c>
      <c r="F91195" s="3" t="s">
        <v>11</v>
      </c>
      <c r="G91195">
        <v>49</v>
      </c>
      <c r="H91195">
        <v>3</v>
      </c>
      <c r="I91195" s="3" t="s">
        <v>15</v>
      </c>
      <c r="J91195" s="3" t="s">
        <v>32</v>
      </c>
      <c r="K91195" s="3" t="s">
        <v>80</v>
      </c>
    </row>
    <row r="91196" spans="1:11" x14ac:dyDescent="0.25">
      <c r="A91196">
        <v>91448</v>
      </c>
      <c r="B91196" s="1">
        <v>45057</v>
      </c>
      <c r="C91196" s="2">
        <v>0.35350694444444453</v>
      </c>
      <c r="D91196">
        <v>1</v>
      </c>
      <c r="E91196">
        <v>5</v>
      </c>
      <c r="F91196" s="3" t="s">
        <v>11</v>
      </c>
      <c r="G91196">
        <v>69</v>
      </c>
      <c r="H91196">
        <v>3.25</v>
      </c>
      <c r="I91196" s="3" t="s">
        <v>23</v>
      </c>
      <c r="J91196" s="3" t="s">
        <v>42</v>
      </c>
      <c r="K91196" s="3" t="s">
        <v>43</v>
      </c>
    </row>
    <row r="91197" spans="1:11" x14ac:dyDescent="0.25">
      <c r="A91197">
        <v>91449</v>
      </c>
      <c r="B91197" s="1">
        <v>45057</v>
      </c>
      <c r="C91197" s="2">
        <v>0.35363425925925918</v>
      </c>
      <c r="D91197">
        <v>2</v>
      </c>
      <c r="E91197">
        <v>5</v>
      </c>
      <c r="F91197" s="3" t="s">
        <v>11</v>
      </c>
      <c r="G91197">
        <v>53</v>
      </c>
      <c r="H91197">
        <v>3</v>
      </c>
      <c r="I91197" s="3" t="s">
        <v>15</v>
      </c>
      <c r="J91197" s="3" t="s">
        <v>16</v>
      </c>
      <c r="K91197" s="3" t="s">
        <v>69</v>
      </c>
    </row>
    <row r="91198" spans="1:11" x14ac:dyDescent="0.25">
      <c r="A91198">
        <v>91450</v>
      </c>
      <c r="B91198" s="1">
        <v>45057</v>
      </c>
      <c r="C91198" s="2">
        <v>0.35363425925925918</v>
      </c>
      <c r="D91198">
        <v>1</v>
      </c>
      <c r="E91198">
        <v>5</v>
      </c>
      <c r="F91198" s="3" t="s">
        <v>11</v>
      </c>
      <c r="G91198">
        <v>75</v>
      </c>
      <c r="H91198">
        <v>3.5</v>
      </c>
      <c r="I91198" s="3" t="s">
        <v>23</v>
      </c>
      <c r="J91198" s="3" t="s">
        <v>48</v>
      </c>
      <c r="K91198" s="3" t="s">
        <v>78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s="3" t="s">
        <v>38</v>
      </c>
      <c r="G91199">
        <v>49</v>
      </c>
      <c r="H91199">
        <v>3</v>
      </c>
      <c r="I91199" s="3" t="s">
        <v>15</v>
      </c>
      <c r="J91199" s="3" t="s">
        <v>32</v>
      </c>
      <c r="K91199" s="3" t="s">
        <v>80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s="3" t="s">
        <v>38</v>
      </c>
      <c r="G91200">
        <v>72</v>
      </c>
      <c r="H91200">
        <v>3.25</v>
      </c>
      <c r="I91200" s="3" t="s">
        <v>23</v>
      </c>
      <c r="J91200" s="3" t="s">
        <v>24</v>
      </c>
      <c r="K91200" s="3" t="s">
        <v>73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s="3" t="s">
        <v>38</v>
      </c>
      <c r="G91201">
        <v>25</v>
      </c>
      <c r="H91201">
        <v>2.2000000000000002</v>
      </c>
      <c r="I91201" s="3" t="s">
        <v>12</v>
      </c>
      <c r="J91201" s="3" t="s">
        <v>51</v>
      </c>
      <c r="K91201" s="3" t="s">
        <v>64</v>
      </c>
    </row>
    <row r="91202" spans="1:11" x14ac:dyDescent="0.25">
      <c r="A91202">
        <v>91454</v>
      </c>
      <c r="B91202" s="1">
        <v>45057</v>
      </c>
      <c r="C91202" s="2">
        <v>0.35679398148148156</v>
      </c>
      <c r="D91202">
        <v>1</v>
      </c>
      <c r="E91202">
        <v>8</v>
      </c>
      <c r="F91202" s="3" t="s">
        <v>38</v>
      </c>
      <c r="G91202">
        <v>27</v>
      </c>
      <c r="H91202">
        <v>3.5</v>
      </c>
      <c r="I91202" s="3" t="s">
        <v>12</v>
      </c>
      <c r="J91202" s="3" t="s">
        <v>51</v>
      </c>
      <c r="K91202" s="3" t="s">
        <v>53</v>
      </c>
    </row>
    <row r="91203" spans="1:11" x14ac:dyDescent="0.25">
      <c r="A91203">
        <v>91455</v>
      </c>
      <c r="B91203" s="1">
        <v>45057</v>
      </c>
      <c r="C91203" s="2">
        <v>0.35679398148148156</v>
      </c>
      <c r="D91203">
        <v>1</v>
      </c>
      <c r="E91203">
        <v>8</v>
      </c>
      <c r="F91203" s="3" t="s">
        <v>38</v>
      </c>
      <c r="G91203">
        <v>74</v>
      </c>
      <c r="H91203">
        <v>3.5</v>
      </c>
      <c r="I91203" s="3" t="s">
        <v>23</v>
      </c>
      <c r="J91203" s="3" t="s">
        <v>42</v>
      </c>
      <c r="K91203" s="3" t="s">
        <v>68</v>
      </c>
    </row>
    <row r="91204" spans="1:11" x14ac:dyDescent="0.25">
      <c r="A91204">
        <v>91456</v>
      </c>
      <c r="B91204" s="1">
        <v>45057</v>
      </c>
      <c r="C91204" s="2">
        <v>0.35699074074074066</v>
      </c>
      <c r="D91204">
        <v>2</v>
      </c>
      <c r="E91204">
        <v>8</v>
      </c>
      <c r="F91204" s="3" t="s">
        <v>38</v>
      </c>
      <c r="G91204">
        <v>25</v>
      </c>
      <c r="H91204">
        <v>2.2000000000000002</v>
      </c>
      <c r="I91204" s="3" t="s">
        <v>12</v>
      </c>
      <c r="J91204" s="3" t="s">
        <v>51</v>
      </c>
      <c r="K91204" s="3" t="s">
        <v>64</v>
      </c>
    </row>
    <row r="91205" spans="1:11" x14ac:dyDescent="0.25">
      <c r="A91205">
        <v>91457</v>
      </c>
      <c r="B91205" s="1">
        <v>45057</v>
      </c>
      <c r="C91205" s="2">
        <v>0.35758101851851842</v>
      </c>
      <c r="D91205">
        <v>2</v>
      </c>
      <c r="E91205">
        <v>3</v>
      </c>
      <c r="F91205" s="3" t="s">
        <v>77</v>
      </c>
      <c r="G91205">
        <v>32</v>
      </c>
      <c r="H91205">
        <v>3</v>
      </c>
      <c r="I91205" s="3" t="s">
        <v>12</v>
      </c>
      <c r="J91205" s="3" t="s">
        <v>13</v>
      </c>
      <c r="K91205" s="3" t="s">
        <v>14</v>
      </c>
    </row>
    <row r="91206" spans="1:11" x14ac:dyDescent="0.25">
      <c r="A91206">
        <v>91458</v>
      </c>
      <c r="B91206" s="1">
        <v>45057</v>
      </c>
      <c r="C91206" s="2">
        <v>0.35763888888888884</v>
      </c>
      <c r="D91206">
        <v>2</v>
      </c>
      <c r="E91206">
        <v>3</v>
      </c>
      <c r="F91206" s="3" t="s">
        <v>77</v>
      </c>
      <c r="G91206">
        <v>31</v>
      </c>
      <c r="H91206">
        <v>2.2000000000000002</v>
      </c>
      <c r="I91206" s="3" t="s">
        <v>12</v>
      </c>
      <c r="J91206" s="3" t="s">
        <v>13</v>
      </c>
      <c r="K91206" s="3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s="3" t="s">
        <v>11</v>
      </c>
      <c r="G91207">
        <v>60</v>
      </c>
      <c r="H91207">
        <v>3.75</v>
      </c>
      <c r="I91207" s="3" t="s">
        <v>18</v>
      </c>
      <c r="J91207" s="3" t="s">
        <v>19</v>
      </c>
      <c r="K91207" s="3" t="s">
        <v>58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s="3" t="s">
        <v>11</v>
      </c>
      <c r="G91208">
        <v>17</v>
      </c>
      <c r="H91208">
        <v>9.5</v>
      </c>
      <c r="I91208" s="3" t="s">
        <v>86</v>
      </c>
      <c r="J91208" s="3" t="s">
        <v>103</v>
      </c>
      <c r="K91208" s="3" t="s">
        <v>104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s="3" t="s">
        <v>11</v>
      </c>
      <c r="G91209">
        <v>39</v>
      </c>
      <c r="H91209">
        <v>4.25</v>
      </c>
      <c r="I91209" s="3" t="s">
        <v>12</v>
      </c>
      <c r="J91209" s="3" t="s">
        <v>27</v>
      </c>
      <c r="K91209" s="3" t="s">
        <v>28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s="3" t="s">
        <v>11</v>
      </c>
      <c r="G91210">
        <v>63</v>
      </c>
      <c r="H91210">
        <v>0.8</v>
      </c>
      <c r="I91210" s="3" t="s">
        <v>83</v>
      </c>
      <c r="J91210" s="3" t="s">
        <v>84</v>
      </c>
      <c r="K91210" s="3" t="s">
        <v>89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s="3" t="s">
        <v>11</v>
      </c>
      <c r="G91211">
        <v>70</v>
      </c>
      <c r="H91211">
        <v>3.25</v>
      </c>
      <c r="I91211" s="3" t="s">
        <v>23</v>
      </c>
      <c r="J91211" s="3" t="s">
        <v>24</v>
      </c>
      <c r="K91211" s="3" t="s">
        <v>75</v>
      </c>
    </row>
    <row r="91212" spans="1:11" x14ac:dyDescent="0.25">
      <c r="A91212">
        <v>91464</v>
      </c>
      <c r="B91212" s="1">
        <v>45057</v>
      </c>
      <c r="C91212" s="2">
        <v>0.35785879629629624</v>
      </c>
      <c r="D91212">
        <v>1</v>
      </c>
      <c r="E91212">
        <v>8</v>
      </c>
      <c r="F91212" s="3" t="s">
        <v>38</v>
      </c>
      <c r="G91212">
        <v>57</v>
      </c>
      <c r="H91212">
        <v>3.1</v>
      </c>
      <c r="I91212" s="3" t="s">
        <v>15</v>
      </c>
      <c r="J91212" s="3" t="s">
        <v>16</v>
      </c>
      <c r="K91212" s="3" t="s">
        <v>17</v>
      </c>
    </row>
    <row r="91213" spans="1:11" x14ac:dyDescent="0.25">
      <c r="A91213">
        <v>91465</v>
      </c>
      <c r="B91213" s="1">
        <v>45057</v>
      </c>
      <c r="C91213" s="2">
        <v>0.3581712962962964</v>
      </c>
      <c r="D91213">
        <v>2</v>
      </c>
      <c r="E91213">
        <v>3</v>
      </c>
      <c r="F91213" s="3" t="s">
        <v>77</v>
      </c>
      <c r="G91213">
        <v>56</v>
      </c>
      <c r="H91213">
        <v>2.5499999999999998</v>
      </c>
      <c r="I91213" s="3" t="s">
        <v>15</v>
      </c>
      <c r="J91213" s="3" t="s">
        <v>16</v>
      </c>
      <c r="K91213" s="3" t="s">
        <v>30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s="3" t="s">
        <v>77</v>
      </c>
      <c r="G91214">
        <v>71</v>
      </c>
      <c r="H91214">
        <v>3.75</v>
      </c>
      <c r="I91214" s="3" t="s">
        <v>23</v>
      </c>
      <c r="J91214" s="3" t="s">
        <v>48</v>
      </c>
      <c r="K91214" s="3" t="s">
        <v>49</v>
      </c>
    </row>
    <row r="91215" spans="1:11" x14ac:dyDescent="0.25">
      <c r="A91215">
        <v>91467</v>
      </c>
      <c r="B91215" s="1">
        <v>45057</v>
      </c>
      <c r="C91215" s="2">
        <v>0.35829861111111105</v>
      </c>
      <c r="D91215">
        <v>2</v>
      </c>
      <c r="E91215">
        <v>8</v>
      </c>
      <c r="F91215" s="3" t="s">
        <v>38</v>
      </c>
      <c r="G91215">
        <v>60</v>
      </c>
      <c r="H91215">
        <v>3.75</v>
      </c>
      <c r="I91215" s="3" t="s">
        <v>18</v>
      </c>
      <c r="J91215" s="3" t="s">
        <v>19</v>
      </c>
      <c r="K91215" s="3" t="s">
        <v>58</v>
      </c>
    </row>
    <row r="91216" spans="1:11" x14ac:dyDescent="0.25">
      <c r="A91216">
        <v>91468</v>
      </c>
      <c r="B91216" s="1">
        <v>45057</v>
      </c>
      <c r="C91216" s="2">
        <v>0.35832175925925935</v>
      </c>
      <c r="D91216">
        <v>1</v>
      </c>
      <c r="E91216">
        <v>5</v>
      </c>
      <c r="F91216" s="3" t="s">
        <v>11</v>
      </c>
      <c r="G91216">
        <v>49</v>
      </c>
      <c r="H91216">
        <v>3</v>
      </c>
      <c r="I91216" s="3" t="s">
        <v>15</v>
      </c>
      <c r="J91216" s="3" t="s">
        <v>32</v>
      </c>
      <c r="K91216" s="3" t="s">
        <v>80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s="3" t="s">
        <v>77</v>
      </c>
      <c r="G91217">
        <v>57</v>
      </c>
      <c r="H91217">
        <v>3.1</v>
      </c>
      <c r="I91217" s="3" t="s">
        <v>15</v>
      </c>
      <c r="J91217" s="3" t="s">
        <v>16</v>
      </c>
      <c r="K91217" s="3" t="s">
        <v>17</v>
      </c>
    </row>
    <row r="91218" spans="1:11" x14ac:dyDescent="0.25">
      <c r="A91218">
        <v>91470</v>
      </c>
      <c r="B91218" s="1">
        <v>45057</v>
      </c>
      <c r="C91218" s="2">
        <v>0.35887731481481477</v>
      </c>
      <c r="D91218">
        <v>1</v>
      </c>
      <c r="E91218">
        <v>3</v>
      </c>
      <c r="F91218" s="3" t="s">
        <v>77</v>
      </c>
      <c r="G91218">
        <v>71</v>
      </c>
      <c r="H91218">
        <v>3.75</v>
      </c>
      <c r="I91218" s="3" t="s">
        <v>23</v>
      </c>
      <c r="J91218" s="3" t="s">
        <v>48</v>
      </c>
      <c r="K91218" s="3" t="s">
        <v>49</v>
      </c>
    </row>
    <row r="91219" spans="1:11" x14ac:dyDescent="0.25">
      <c r="A91219">
        <v>91471</v>
      </c>
      <c r="B91219" s="1">
        <v>45057</v>
      </c>
      <c r="C91219" s="2">
        <v>0.35887731481481477</v>
      </c>
      <c r="D91219">
        <v>1</v>
      </c>
      <c r="E91219">
        <v>3</v>
      </c>
      <c r="F91219" s="3" t="s">
        <v>77</v>
      </c>
      <c r="G91219">
        <v>71</v>
      </c>
      <c r="H91219">
        <v>3.75</v>
      </c>
      <c r="I91219" s="3" t="s">
        <v>23</v>
      </c>
      <c r="J91219" s="3" t="s">
        <v>48</v>
      </c>
      <c r="K91219" s="3" t="s">
        <v>49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s="3" t="s">
        <v>38</v>
      </c>
      <c r="G91220">
        <v>29</v>
      </c>
      <c r="H91220">
        <v>2.5</v>
      </c>
      <c r="I91220" s="3" t="s">
        <v>12</v>
      </c>
      <c r="J91220" s="3" t="s">
        <v>13</v>
      </c>
      <c r="K91220" s="3" t="s">
        <v>54</v>
      </c>
    </row>
    <row r="91221" spans="1:11" x14ac:dyDescent="0.25">
      <c r="A91221">
        <v>91473</v>
      </c>
      <c r="B91221" s="1">
        <v>45057</v>
      </c>
      <c r="C91221" s="2">
        <v>0.35932870370370362</v>
      </c>
      <c r="D91221">
        <v>1</v>
      </c>
      <c r="E91221">
        <v>8</v>
      </c>
      <c r="F91221" s="3" t="s">
        <v>38</v>
      </c>
      <c r="G91221">
        <v>26</v>
      </c>
      <c r="H91221">
        <v>3</v>
      </c>
      <c r="I91221" s="3" t="s">
        <v>12</v>
      </c>
      <c r="J91221" s="3" t="s">
        <v>51</v>
      </c>
      <c r="K91221" s="3" t="s">
        <v>52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s="3" t="s">
        <v>11</v>
      </c>
      <c r="G91222">
        <v>23</v>
      </c>
      <c r="H91222">
        <v>2.5</v>
      </c>
      <c r="I91222" s="3" t="s">
        <v>12</v>
      </c>
      <c r="J91222" s="3" t="s">
        <v>21</v>
      </c>
      <c r="K91222" s="3" t="s">
        <v>62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s="3" t="s">
        <v>11</v>
      </c>
      <c r="G91223">
        <v>38</v>
      </c>
      <c r="H91223">
        <v>3.75</v>
      </c>
      <c r="I91223" s="3" t="s">
        <v>12</v>
      </c>
      <c r="J91223" s="3" t="s">
        <v>27</v>
      </c>
      <c r="K91223" s="3" t="s">
        <v>5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s="3" t="s">
        <v>11</v>
      </c>
      <c r="G91224">
        <v>84</v>
      </c>
      <c r="H91224">
        <v>0.8</v>
      </c>
      <c r="I91224" s="3" t="s">
        <v>83</v>
      </c>
      <c r="J91224" s="3" t="s">
        <v>84</v>
      </c>
      <c r="K91224" s="3" t="s">
        <v>97</v>
      </c>
    </row>
    <row r="91225" spans="1:11" x14ac:dyDescent="0.25">
      <c r="A91225">
        <v>91477</v>
      </c>
      <c r="B91225" s="1">
        <v>45057</v>
      </c>
      <c r="C91225" s="2">
        <v>0.36001157407407414</v>
      </c>
      <c r="D91225">
        <v>1</v>
      </c>
      <c r="E91225">
        <v>5</v>
      </c>
      <c r="F91225" s="3" t="s">
        <v>11</v>
      </c>
      <c r="G91225">
        <v>30</v>
      </c>
      <c r="H91225">
        <v>3</v>
      </c>
      <c r="I91225" s="3" t="s">
        <v>12</v>
      </c>
      <c r="J91225" s="3" t="s">
        <v>13</v>
      </c>
      <c r="K91225" s="3" t="s">
        <v>82</v>
      </c>
    </row>
    <row r="91226" spans="1:11" x14ac:dyDescent="0.25">
      <c r="A91226">
        <v>91478</v>
      </c>
      <c r="B91226" s="1">
        <v>45057</v>
      </c>
      <c r="C91226" s="2">
        <v>0.3605787037037036</v>
      </c>
      <c r="D91226">
        <v>1</v>
      </c>
      <c r="E91226">
        <v>3</v>
      </c>
      <c r="F91226" s="3" t="s">
        <v>77</v>
      </c>
      <c r="G91226">
        <v>53</v>
      </c>
      <c r="H91226">
        <v>3</v>
      </c>
      <c r="I91226" s="3" t="s">
        <v>15</v>
      </c>
      <c r="J91226" s="3" t="s">
        <v>16</v>
      </c>
      <c r="K91226" s="3" t="s">
        <v>69</v>
      </c>
    </row>
    <row r="91227" spans="1:11" x14ac:dyDescent="0.25">
      <c r="A91227">
        <v>91479</v>
      </c>
      <c r="B91227" s="1">
        <v>45057</v>
      </c>
      <c r="C91227" s="2">
        <v>0.36100694444444437</v>
      </c>
      <c r="D91227">
        <v>2</v>
      </c>
      <c r="E91227">
        <v>5</v>
      </c>
      <c r="F91227" s="3" t="s">
        <v>11</v>
      </c>
      <c r="G91227">
        <v>60</v>
      </c>
      <c r="H91227">
        <v>3.75</v>
      </c>
      <c r="I91227" s="3" t="s">
        <v>18</v>
      </c>
      <c r="J91227" s="3" t="s">
        <v>19</v>
      </c>
      <c r="K91227" s="3" t="s">
        <v>58</v>
      </c>
    </row>
    <row r="91228" spans="1:11" x14ac:dyDescent="0.25">
      <c r="A91228">
        <v>91480</v>
      </c>
      <c r="B91228" s="1">
        <v>45057</v>
      </c>
      <c r="C91228" s="2">
        <v>0.36182870370370379</v>
      </c>
      <c r="D91228">
        <v>2</v>
      </c>
      <c r="E91228">
        <v>3</v>
      </c>
      <c r="F91228" s="3" t="s">
        <v>77</v>
      </c>
      <c r="G91228">
        <v>57</v>
      </c>
      <c r="H91228">
        <v>3.1</v>
      </c>
      <c r="I91228" s="3" t="s">
        <v>15</v>
      </c>
      <c r="J91228" s="3" t="s">
        <v>16</v>
      </c>
      <c r="K91228" s="3" t="s">
        <v>17</v>
      </c>
    </row>
    <row r="91229" spans="1:11" x14ac:dyDescent="0.25">
      <c r="A91229">
        <v>91481</v>
      </c>
      <c r="B91229" s="1">
        <v>45057</v>
      </c>
      <c r="C91229" s="2">
        <v>0.36217592592592585</v>
      </c>
      <c r="D91229">
        <v>1</v>
      </c>
      <c r="E91229">
        <v>8</v>
      </c>
      <c r="F91229" s="3" t="s">
        <v>38</v>
      </c>
      <c r="G91229">
        <v>58</v>
      </c>
      <c r="H91229">
        <v>3.5</v>
      </c>
      <c r="I91229" s="3" t="s">
        <v>18</v>
      </c>
      <c r="J91229" s="3" t="s">
        <v>19</v>
      </c>
      <c r="K91229" s="3" t="s">
        <v>29</v>
      </c>
    </row>
    <row r="91230" spans="1:11" x14ac:dyDescent="0.25">
      <c r="A91230">
        <v>91482</v>
      </c>
      <c r="B91230" s="1">
        <v>45057</v>
      </c>
      <c r="C91230" s="2">
        <v>0.36217592592592585</v>
      </c>
      <c r="D91230">
        <v>1</v>
      </c>
      <c r="E91230">
        <v>8</v>
      </c>
      <c r="F91230" s="3" t="s">
        <v>38</v>
      </c>
      <c r="G91230">
        <v>78</v>
      </c>
      <c r="H91230">
        <v>4.5</v>
      </c>
      <c r="I91230" s="3" t="s">
        <v>23</v>
      </c>
      <c r="J91230" s="3" t="s">
        <v>24</v>
      </c>
      <c r="K91230" s="3" t="s">
        <v>59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s="3" t="s">
        <v>77</v>
      </c>
      <c r="G91231">
        <v>42</v>
      </c>
      <c r="H91231">
        <v>2.5</v>
      </c>
      <c r="I91231" s="3" t="s">
        <v>15</v>
      </c>
      <c r="J91231" s="3" t="s">
        <v>39</v>
      </c>
      <c r="K91231" s="3" t="s">
        <v>40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s="3" t="s">
        <v>77</v>
      </c>
      <c r="G91232">
        <v>44</v>
      </c>
      <c r="H91232">
        <v>2.5</v>
      </c>
      <c r="I91232" s="3" t="s">
        <v>15</v>
      </c>
      <c r="J91232" s="3" t="s">
        <v>39</v>
      </c>
      <c r="K91232" s="3" t="s">
        <v>60</v>
      </c>
    </row>
    <row r="91233" spans="1:11" x14ac:dyDescent="0.25">
      <c r="A91233">
        <v>91485</v>
      </c>
      <c r="B91233" s="1">
        <v>45057</v>
      </c>
      <c r="C91233" s="2">
        <v>0.36240740740740751</v>
      </c>
      <c r="D91233">
        <v>2</v>
      </c>
      <c r="E91233">
        <v>3</v>
      </c>
      <c r="F91233" s="3" t="s">
        <v>77</v>
      </c>
      <c r="G91233">
        <v>32</v>
      </c>
      <c r="H91233">
        <v>3</v>
      </c>
      <c r="I91233" s="3" t="s">
        <v>12</v>
      </c>
      <c r="J91233" s="3" t="s">
        <v>13</v>
      </c>
      <c r="K91233" s="3" t="s">
        <v>14</v>
      </c>
    </row>
    <row r="91234" spans="1:11" x14ac:dyDescent="0.25">
      <c r="A91234">
        <v>91486</v>
      </c>
      <c r="B91234" s="1">
        <v>45057</v>
      </c>
      <c r="C91234" s="2">
        <v>0.3625462962962962</v>
      </c>
      <c r="D91234">
        <v>1</v>
      </c>
      <c r="E91234">
        <v>3</v>
      </c>
      <c r="F91234" s="3" t="s">
        <v>77</v>
      </c>
      <c r="G91234">
        <v>55</v>
      </c>
      <c r="H91234">
        <v>4</v>
      </c>
      <c r="I91234" s="3" t="s">
        <v>15</v>
      </c>
      <c r="J91234" s="3" t="s">
        <v>16</v>
      </c>
      <c r="K91234" s="3" t="s">
        <v>56</v>
      </c>
    </row>
    <row r="91235" spans="1:11" x14ac:dyDescent="0.25">
      <c r="A91235">
        <v>91487</v>
      </c>
      <c r="B91235" s="1">
        <v>45057</v>
      </c>
      <c r="C91235" s="2">
        <v>0.3625462962962962</v>
      </c>
      <c r="D91235">
        <v>1</v>
      </c>
      <c r="E91235">
        <v>3</v>
      </c>
      <c r="F91235" s="3" t="s">
        <v>77</v>
      </c>
      <c r="G91235">
        <v>77</v>
      </c>
      <c r="H91235">
        <v>3</v>
      </c>
      <c r="I91235" s="3" t="s">
        <v>23</v>
      </c>
      <c r="J91235" s="3" t="s">
        <v>24</v>
      </c>
      <c r="K91235" s="3" t="s">
        <v>25</v>
      </c>
    </row>
    <row r="91236" spans="1:11" x14ac:dyDescent="0.25">
      <c r="A91236">
        <v>91488</v>
      </c>
      <c r="B91236" s="1">
        <v>45057</v>
      </c>
      <c r="C91236" s="2">
        <v>0.36261574074074066</v>
      </c>
      <c r="D91236">
        <v>1</v>
      </c>
      <c r="E91236">
        <v>8</v>
      </c>
      <c r="F91236" s="3" t="s">
        <v>38</v>
      </c>
      <c r="G91236">
        <v>22</v>
      </c>
      <c r="H91236">
        <v>2</v>
      </c>
      <c r="I91236" s="3" t="s">
        <v>12</v>
      </c>
      <c r="J91236" s="3" t="s">
        <v>21</v>
      </c>
      <c r="K91236" s="3" t="s">
        <v>22</v>
      </c>
    </row>
    <row r="91237" spans="1:11" x14ac:dyDescent="0.25">
      <c r="A91237">
        <v>91489</v>
      </c>
      <c r="B91237" s="1">
        <v>45057</v>
      </c>
      <c r="C91237" s="2">
        <v>0.36282407407407402</v>
      </c>
      <c r="D91237">
        <v>2</v>
      </c>
      <c r="E91237">
        <v>3</v>
      </c>
      <c r="F91237" s="3" t="s">
        <v>77</v>
      </c>
      <c r="G91237">
        <v>35</v>
      </c>
      <c r="H91237">
        <v>3.1</v>
      </c>
      <c r="I91237" s="3" t="s">
        <v>12</v>
      </c>
      <c r="J91237" s="3" t="s">
        <v>65</v>
      </c>
      <c r="K91237" s="3" t="s">
        <v>74</v>
      </c>
    </row>
    <row r="91238" spans="1:11" x14ac:dyDescent="0.25">
      <c r="A91238">
        <v>91490</v>
      </c>
      <c r="B91238" s="1">
        <v>45057</v>
      </c>
      <c r="C91238" s="2">
        <v>0.36282407407407402</v>
      </c>
      <c r="D91238">
        <v>1</v>
      </c>
      <c r="E91238">
        <v>3</v>
      </c>
      <c r="F91238" s="3" t="s">
        <v>77</v>
      </c>
      <c r="G91238">
        <v>78</v>
      </c>
      <c r="H91238">
        <v>4.5</v>
      </c>
      <c r="I91238" s="3" t="s">
        <v>23</v>
      </c>
      <c r="J91238" s="3" t="s">
        <v>24</v>
      </c>
      <c r="K91238" s="3" t="s">
        <v>59</v>
      </c>
    </row>
    <row r="91239" spans="1:11" x14ac:dyDescent="0.25">
      <c r="A91239">
        <v>91491</v>
      </c>
      <c r="B91239" s="1">
        <v>45057</v>
      </c>
      <c r="C91239" s="2">
        <v>0.36351851851851857</v>
      </c>
      <c r="D91239">
        <v>2</v>
      </c>
      <c r="E91239">
        <v>5</v>
      </c>
      <c r="F91239" s="3" t="s">
        <v>11</v>
      </c>
      <c r="G91239">
        <v>40</v>
      </c>
      <c r="H91239">
        <v>3.75</v>
      </c>
      <c r="I91239" s="3" t="s">
        <v>12</v>
      </c>
      <c r="J91239" s="3" t="s">
        <v>27</v>
      </c>
      <c r="K91239" s="3" t="s">
        <v>44</v>
      </c>
    </row>
    <row r="91240" spans="1:11" x14ac:dyDescent="0.25">
      <c r="A91240">
        <v>91492</v>
      </c>
      <c r="B91240" s="1">
        <v>45057</v>
      </c>
      <c r="C91240" s="2">
        <v>0.36351851851851857</v>
      </c>
      <c r="D91240">
        <v>1</v>
      </c>
      <c r="E91240">
        <v>5</v>
      </c>
      <c r="F91240" s="3" t="s">
        <v>11</v>
      </c>
      <c r="G91240">
        <v>64</v>
      </c>
      <c r="H91240">
        <v>0.8</v>
      </c>
      <c r="I91240" s="3" t="s">
        <v>83</v>
      </c>
      <c r="J91240" s="3" t="s">
        <v>84</v>
      </c>
      <c r="K91240" s="3" t="s">
        <v>85</v>
      </c>
    </row>
    <row r="91241" spans="1:11" x14ac:dyDescent="0.25">
      <c r="A91241">
        <v>91493</v>
      </c>
      <c r="B91241" s="1">
        <v>45057</v>
      </c>
      <c r="C91241" s="2">
        <v>0.36355324074074069</v>
      </c>
      <c r="D91241">
        <v>1</v>
      </c>
      <c r="E91241">
        <v>8</v>
      </c>
      <c r="F91241" s="3" t="s">
        <v>38</v>
      </c>
      <c r="G91241">
        <v>58</v>
      </c>
      <c r="H91241">
        <v>3.5</v>
      </c>
      <c r="I91241" s="3" t="s">
        <v>18</v>
      </c>
      <c r="J91241" s="3" t="s">
        <v>19</v>
      </c>
      <c r="K91241" s="3" t="s">
        <v>29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s="3" t="s">
        <v>38</v>
      </c>
      <c r="G91242">
        <v>51</v>
      </c>
      <c r="H91242">
        <v>3</v>
      </c>
      <c r="I91242" s="3" t="s">
        <v>15</v>
      </c>
      <c r="J91242" s="3" t="s">
        <v>32</v>
      </c>
      <c r="K91242" s="3" t="s">
        <v>33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s="3" t="s">
        <v>38</v>
      </c>
      <c r="G91243">
        <v>50</v>
      </c>
      <c r="H91243">
        <v>2.5</v>
      </c>
      <c r="I91243" s="3" t="s">
        <v>15</v>
      </c>
      <c r="J91243" s="3" t="s">
        <v>32</v>
      </c>
      <c r="K91243" s="3" t="s">
        <v>72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s="3" t="s">
        <v>38</v>
      </c>
      <c r="G91244">
        <v>70</v>
      </c>
      <c r="H91244">
        <v>3.25</v>
      </c>
      <c r="I91244" s="3" t="s">
        <v>23</v>
      </c>
      <c r="J91244" s="3" t="s">
        <v>24</v>
      </c>
      <c r="K91244" s="3" t="s">
        <v>75</v>
      </c>
    </row>
    <row r="91245" spans="1:11" x14ac:dyDescent="0.25">
      <c r="A91245">
        <v>91497</v>
      </c>
      <c r="B91245" s="1">
        <v>45057</v>
      </c>
      <c r="C91245" s="2">
        <v>0.36444444444444435</v>
      </c>
      <c r="D91245">
        <v>1</v>
      </c>
      <c r="E91245">
        <v>5</v>
      </c>
      <c r="F91245" s="3" t="s">
        <v>11</v>
      </c>
      <c r="G91245">
        <v>31</v>
      </c>
      <c r="H91245">
        <v>2.2000000000000002</v>
      </c>
      <c r="I91245" s="3" t="s">
        <v>12</v>
      </c>
      <c r="J91245" s="3" t="s">
        <v>13</v>
      </c>
      <c r="K91245" s="3" t="s">
        <v>79</v>
      </c>
    </row>
    <row r="91246" spans="1:11" x14ac:dyDescent="0.25">
      <c r="A91246">
        <v>91498</v>
      </c>
      <c r="B91246" s="1">
        <v>45057</v>
      </c>
      <c r="C91246" s="2">
        <v>0.36446759259259265</v>
      </c>
      <c r="D91246">
        <v>1</v>
      </c>
      <c r="E91246">
        <v>5</v>
      </c>
      <c r="F91246" s="3" t="s">
        <v>11</v>
      </c>
      <c r="G91246">
        <v>48</v>
      </c>
      <c r="H91246">
        <v>2.5</v>
      </c>
      <c r="I91246" s="3" t="s">
        <v>15</v>
      </c>
      <c r="J91246" s="3" t="s">
        <v>32</v>
      </c>
      <c r="K91246" s="3" t="s">
        <v>61</v>
      </c>
    </row>
    <row r="91247" spans="1:11" x14ac:dyDescent="0.25">
      <c r="A91247">
        <v>91499</v>
      </c>
      <c r="B91247" s="1">
        <v>45057</v>
      </c>
      <c r="C91247" s="2">
        <v>0.36621527777777785</v>
      </c>
      <c r="D91247">
        <v>2</v>
      </c>
      <c r="E91247">
        <v>3</v>
      </c>
      <c r="F91247" s="3" t="s">
        <v>77</v>
      </c>
      <c r="G91247">
        <v>49</v>
      </c>
      <c r="H91247">
        <v>3</v>
      </c>
      <c r="I91247" s="3" t="s">
        <v>15</v>
      </c>
      <c r="J91247" s="3" t="s">
        <v>32</v>
      </c>
      <c r="K91247" s="3" t="s">
        <v>80</v>
      </c>
    </row>
    <row r="91248" spans="1:11" x14ac:dyDescent="0.25">
      <c r="A91248">
        <v>91500</v>
      </c>
      <c r="B91248" s="1">
        <v>45057</v>
      </c>
      <c r="C91248" s="2">
        <v>0.36646990740740737</v>
      </c>
      <c r="D91248">
        <v>1</v>
      </c>
      <c r="E91248">
        <v>3</v>
      </c>
      <c r="F91248" s="3" t="s">
        <v>77</v>
      </c>
      <c r="G91248">
        <v>30</v>
      </c>
      <c r="H91248">
        <v>3</v>
      </c>
      <c r="I91248" s="3" t="s">
        <v>12</v>
      </c>
      <c r="J91248" s="3" t="s">
        <v>13</v>
      </c>
      <c r="K91248" s="3" t="s">
        <v>82</v>
      </c>
    </row>
    <row r="91249" spans="1:11" x14ac:dyDescent="0.25">
      <c r="A91249">
        <v>91501</v>
      </c>
      <c r="B91249" s="1">
        <v>45057</v>
      </c>
      <c r="C91249" s="2">
        <v>0.36646990740740737</v>
      </c>
      <c r="D91249">
        <v>1</v>
      </c>
      <c r="E91249">
        <v>3</v>
      </c>
      <c r="F91249" s="3" t="s">
        <v>77</v>
      </c>
      <c r="G91249">
        <v>78</v>
      </c>
      <c r="H91249">
        <v>4.5</v>
      </c>
      <c r="I91249" s="3" t="s">
        <v>23</v>
      </c>
      <c r="J91249" s="3" t="s">
        <v>24</v>
      </c>
      <c r="K91249" s="3" t="s">
        <v>59</v>
      </c>
    </row>
    <row r="91250" spans="1:11" x14ac:dyDescent="0.25">
      <c r="A91250">
        <v>91502</v>
      </c>
      <c r="B91250" s="1">
        <v>45057</v>
      </c>
      <c r="C91250" s="2">
        <v>0.36665509259259266</v>
      </c>
      <c r="D91250">
        <v>1</v>
      </c>
      <c r="E91250">
        <v>3</v>
      </c>
      <c r="F91250" s="3" t="s">
        <v>77</v>
      </c>
      <c r="G91250">
        <v>33</v>
      </c>
      <c r="H91250">
        <v>3.5</v>
      </c>
      <c r="I91250" s="3" t="s">
        <v>12</v>
      </c>
      <c r="J91250" s="3" t="s">
        <v>13</v>
      </c>
      <c r="K91250" s="3" t="s">
        <v>31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s="3" t="s">
        <v>38</v>
      </c>
      <c r="G91251">
        <v>44</v>
      </c>
      <c r="H91251">
        <v>2.5</v>
      </c>
      <c r="I91251" s="3" t="s">
        <v>15</v>
      </c>
      <c r="J91251" s="3" t="s">
        <v>39</v>
      </c>
      <c r="K91251" s="3" t="s">
        <v>60</v>
      </c>
    </row>
    <row r="91252" spans="1:11" x14ac:dyDescent="0.25">
      <c r="A91252">
        <v>91504</v>
      </c>
      <c r="B91252" s="1">
        <v>45057</v>
      </c>
      <c r="C91252" s="2">
        <v>0.36751157407407398</v>
      </c>
      <c r="D91252">
        <v>2</v>
      </c>
      <c r="E91252">
        <v>8</v>
      </c>
      <c r="F91252" s="3" t="s">
        <v>38</v>
      </c>
      <c r="G91252">
        <v>40</v>
      </c>
      <c r="H91252">
        <v>3.75</v>
      </c>
      <c r="I91252" s="3" t="s">
        <v>12</v>
      </c>
      <c r="J91252" s="3" t="s">
        <v>27</v>
      </c>
      <c r="K91252" s="3" t="s">
        <v>44</v>
      </c>
    </row>
    <row r="91253" spans="1:11" x14ac:dyDescent="0.25">
      <c r="A91253">
        <v>91505</v>
      </c>
      <c r="B91253" s="1">
        <v>45057</v>
      </c>
      <c r="C91253" s="2">
        <v>0.36758101851851843</v>
      </c>
      <c r="D91253">
        <v>2</v>
      </c>
      <c r="E91253">
        <v>8</v>
      </c>
      <c r="F91253" s="3" t="s">
        <v>38</v>
      </c>
      <c r="G91253">
        <v>43</v>
      </c>
      <c r="H91253">
        <v>3</v>
      </c>
      <c r="I91253" s="3" t="s">
        <v>15</v>
      </c>
      <c r="J91253" s="3" t="s">
        <v>39</v>
      </c>
      <c r="K91253" s="3" t="s">
        <v>4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s="3" t="s">
        <v>77</v>
      </c>
      <c r="G91254">
        <v>52</v>
      </c>
      <c r="H91254">
        <v>2.5</v>
      </c>
      <c r="I91254" s="3" t="s">
        <v>15</v>
      </c>
      <c r="J91254" s="3" t="s">
        <v>16</v>
      </c>
      <c r="K91254" s="3" t="s">
        <v>81</v>
      </c>
    </row>
    <row r="91255" spans="1:11" x14ac:dyDescent="0.25">
      <c r="A91255">
        <v>91507</v>
      </c>
      <c r="B91255" s="1">
        <v>45057</v>
      </c>
      <c r="C91255" s="2">
        <v>0.36866898148148142</v>
      </c>
      <c r="D91255">
        <v>2</v>
      </c>
      <c r="E91255">
        <v>5</v>
      </c>
      <c r="F91255" s="3" t="s">
        <v>11</v>
      </c>
      <c r="G91255">
        <v>47</v>
      </c>
      <c r="H91255">
        <v>3</v>
      </c>
      <c r="I91255" s="3" t="s">
        <v>15</v>
      </c>
      <c r="J91255" s="3" t="s">
        <v>35</v>
      </c>
      <c r="K91255" s="3" t="s">
        <v>36</v>
      </c>
    </row>
    <row r="91256" spans="1:11" x14ac:dyDescent="0.25">
      <c r="A91256">
        <v>91508</v>
      </c>
      <c r="B91256" s="1">
        <v>45057</v>
      </c>
      <c r="C91256" s="2">
        <v>0.36866898148148142</v>
      </c>
      <c r="D91256">
        <v>1</v>
      </c>
      <c r="E91256">
        <v>5</v>
      </c>
      <c r="F91256" s="3" t="s">
        <v>11</v>
      </c>
      <c r="G91256">
        <v>73</v>
      </c>
      <c r="H91256">
        <v>3.75</v>
      </c>
      <c r="I91256" s="3" t="s">
        <v>23</v>
      </c>
      <c r="J91256" s="3" t="s">
        <v>48</v>
      </c>
      <c r="K91256" s="3" t="s">
        <v>76</v>
      </c>
    </row>
    <row r="91257" spans="1:11" x14ac:dyDescent="0.25">
      <c r="A91257">
        <v>91509</v>
      </c>
      <c r="B91257" s="1">
        <v>45057</v>
      </c>
      <c r="C91257" s="2">
        <v>0.36876157407407417</v>
      </c>
      <c r="D91257">
        <v>2</v>
      </c>
      <c r="E91257">
        <v>8</v>
      </c>
      <c r="F91257" s="3" t="s">
        <v>38</v>
      </c>
      <c r="G91257">
        <v>45</v>
      </c>
      <c r="H91257">
        <v>3</v>
      </c>
      <c r="I91257" s="3" t="s">
        <v>15</v>
      </c>
      <c r="J91257" s="3" t="s">
        <v>39</v>
      </c>
      <c r="K91257" s="3" t="s">
        <v>47</v>
      </c>
    </row>
    <row r="91258" spans="1:11" x14ac:dyDescent="0.25">
      <c r="A91258">
        <v>91510</v>
      </c>
      <c r="B91258" s="1">
        <v>45057</v>
      </c>
      <c r="C91258" s="2">
        <v>0.36899305555555562</v>
      </c>
      <c r="D91258">
        <v>2</v>
      </c>
      <c r="E91258">
        <v>8</v>
      </c>
      <c r="F91258" s="3" t="s">
        <v>38</v>
      </c>
      <c r="G91258">
        <v>50</v>
      </c>
      <c r="H91258">
        <v>2.5</v>
      </c>
      <c r="I91258" s="3" t="s">
        <v>15</v>
      </c>
      <c r="J91258" s="3" t="s">
        <v>32</v>
      </c>
      <c r="K91258" s="3" t="s">
        <v>72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s="3" t="s">
        <v>77</v>
      </c>
      <c r="G91259">
        <v>47</v>
      </c>
      <c r="H91259">
        <v>3</v>
      </c>
      <c r="I91259" s="3" t="s">
        <v>15</v>
      </c>
      <c r="J91259" s="3" t="s">
        <v>35</v>
      </c>
      <c r="K91259" s="3" t="s">
        <v>36</v>
      </c>
    </row>
    <row r="91260" spans="1:11" x14ac:dyDescent="0.25">
      <c r="A91260">
        <v>91512</v>
      </c>
      <c r="B91260" s="1">
        <v>45057</v>
      </c>
      <c r="C91260" s="2">
        <v>0.37053240740740745</v>
      </c>
      <c r="D91260">
        <v>2</v>
      </c>
      <c r="E91260">
        <v>5</v>
      </c>
      <c r="F91260" s="3" t="s">
        <v>11</v>
      </c>
      <c r="G91260">
        <v>59</v>
      </c>
      <c r="H91260">
        <v>4.5</v>
      </c>
      <c r="I91260" s="3" t="s">
        <v>18</v>
      </c>
      <c r="J91260" s="3" t="s">
        <v>19</v>
      </c>
      <c r="K91260" s="3" t="s">
        <v>20</v>
      </c>
    </row>
    <row r="91261" spans="1:11" x14ac:dyDescent="0.25">
      <c r="A91261">
        <v>91513</v>
      </c>
      <c r="B91261" s="1">
        <v>45057</v>
      </c>
      <c r="C91261" s="2">
        <v>0.37153935185185194</v>
      </c>
      <c r="D91261">
        <v>1</v>
      </c>
      <c r="E91261">
        <v>8</v>
      </c>
      <c r="F91261" s="3" t="s">
        <v>38</v>
      </c>
      <c r="G91261">
        <v>52</v>
      </c>
      <c r="H91261">
        <v>2.5</v>
      </c>
      <c r="I91261" s="3" t="s">
        <v>15</v>
      </c>
      <c r="J91261" s="3" t="s">
        <v>16</v>
      </c>
      <c r="K91261" s="3" t="s">
        <v>81</v>
      </c>
    </row>
    <row r="91262" spans="1:11" x14ac:dyDescent="0.25">
      <c r="A91262">
        <v>91514</v>
      </c>
      <c r="B91262" s="1">
        <v>45057</v>
      </c>
      <c r="C91262" s="2">
        <v>0.37153935185185194</v>
      </c>
      <c r="D91262">
        <v>1</v>
      </c>
      <c r="E91262">
        <v>8</v>
      </c>
      <c r="F91262" s="3" t="s">
        <v>38</v>
      </c>
      <c r="G91262">
        <v>76</v>
      </c>
      <c r="H91262">
        <v>3.5</v>
      </c>
      <c r="I91262" s="3" t="s">
        <v>23</v>
      </c>
      <c r="J91262" s="3" t="s">
        <v>42</v>
      </c>
      <c r="K91262" s="3" t="s">
        <v>46</v>
      </c>
    </row>
    <row r="91263" spans="1:11" x14ac:dyDescent="0.25">
      <c r="A91263">
        <v>91515</v>
      </c>
      <c r="B91263" s="1">
        <v>45057</v>
      </c>
      <c r="C91263" s="2">
        <v>0.37189814814814826</v>
      </c>
      <c r="D91263">
        <v>1</v>
      </c>
      <c r="E91263">
        <v>3</v>
      </c>
      <c r="F91263" s="3" t="s">
        <v>77</v>
      </c>
      <c r="G91263">
        <v>26</v>
      </c>
      <c r="H91263">
        <v>3</v>
      </c>
      <c r="I91263" s="3" t="s">
        <v>12</v>
      </c>
      <c r="J91263" s="3" t="s">
        <v>51</v>
      </c>
      <c r="K91263" s="3" t="s">
        <v>52</v>
      </c>
    </row>
    <row r="91264" spans="1:11" x14ac:dyDescent="0.25">
      <c r="A91264">
        <v>91516</v>
      </c>
      <c r="B91264" s="1">
        <v>45057</v>
      </c>
      <c r="C91264" s="2">
        <v>0.37270833333333342</v>
      </c>
      <c r="D91264">
        <v>2</v>
      </c>
      <c r="E91264">
        <v>5</v>
      </c>
      <c r="F91264" s="3" t="s">
        <v>11</v>
      </c>
      <c r="G91264">
        <v>61</v>
      </c>
      <c r="H91264">
        <v>4.75</v>
      </c>
      <c r="I91264" s="3" t="s">
        <v>18</v>
      </c>
      <c r="J91264" s="3" t="s">
        <v>19</v>
      </c>
      <c r="K91264" s="3" t="s">
        <v>41</v>
      </c>
    </row>
    <row r="91265" spans="1:11" x14ac:dyDescent="0.25">
      <c r="A91265">
        <v>91517</v>
      </c>
      <c r="B91265" s="1">
        <v>45057</v>
      </c>
      <c r="C91265" s="2">
        <v>0.37299768518518528</v>
      </c>
      <c r="D91265">
        <v>1</v>
      </c>
      <c r="E91265">
        <v>5</v>
      </c>
      <c r="F91265" s="3" t="s">
        <v>11</v>
      </c>
      <c r="G91265">
        <v>44</v>
      </c>
      <c r="H91265">
        <v>2.5</v>
      </c>
      <c r="I91265" s="3" t="s">
        <v>15</v>
      </c>
      <c r="J91265" s="3" t="s">
        <v>39</v>
      </c>
      <c r="K91265" s="3" t="s">
        <v>60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s="3" t="s">
        <v>11</v>
      </c>
      <c r="G91266">
        <v>56</v>
      </c>
      <c r="H91266">
        <v>2.5499999999999998</v>
      </c>
      <c r="I91266" s="3" t="s">
        <v>15</v>
      </c>
      <c r="J91266" s="3" t="s">
        <v>16</v>
      </c>
      <c r="K91266" s="3" t="s">
        <v>30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s="3" t="s">
        <v>77</v>
      </c>
      <c r="G91267">
        <v>61</v>
      </c>
      <c r="H91267">
        <v>4.75</v>
      </c>
      <c r="I91267" s="3" t="s">
        <v>18</v>
      </c>
      <c r="J91267" s="3" t="s">
        <v>19</v>
      </c>
      <c r="K91267" s="3" t="s">
        <v>41</v>
      </c>
    </row>
    <row r="91268" spans="1:11" x14ac:dyDescent="0.25">
      <c r="A91268">
        <v>91520</v>
      </c>
      <c r="B91268" s="1">
        <v>45057</v>
      </c>
      <c r="C91268" s="2">
        <v>0.37443287037037032</v>
      </c>
      <c r="D91268">
        <v>2</v>
      </c>
      <c r="E91268">
        <v>8</v>
      </c>
      <c r="F91268" s="3" t="s">
        <v>38</v>
      </c>
      <c r="G91268">
        <v>57</v>
      </c>
      <c r="H91268">
        <v>3.1</v>
      </c>
      <c r="I91268" s="3" t="s">
        <v>15</v>
      </c>
      <c r="J91268" s="3" t="s">
        <v>16</v>
      </c>
      <c r="K91268" s="3" t="s">
        <v>17</v>
      </c>
    </row>
    <row r="91269" spans="1:11" x14ac:dyDescent="0.25">
      <c r="A91269">
        <v>91521</v>
      </c>
      <c r="B91269" s="1">
        <v>45057</v>
      </c>
      <c r="C91269" s="2">
        <v>0.37495370370370362</v>
      </c>
      <c r="D91269">
        <v>1</v>
      </c>
      <c r="E91269">
        <v>8</v>
      </c>
      <c r="F91269" s="3" t="s">
        <v>38</v>
      </c>
      <c r="G91269">
        <v>38</v>
      </c>
      <c r="H91269">
        <v>3.75</v>
      </c>
      <c r="I91269" s="3" t="s">
        <v>12</v>
      </c>
      <c r="J91269" s="3" t="s">
        <v>27</v>
      </c>
      <c r="K91269" s="3" t="s">
        <v>50</v>
      </c>
    </row>
    <row r="91270" spans="1:11" x14ac:dyDescent="0.25">
      <c r="A91270">
        <v>91522</v>
      </c>
      <c r="B91270" s="1">
        <v>45057</v>
      </c>
      <c r="C91270" s="2">
        <v>0.37495370370370362</v>
      </c>
      <c r="D91270">
        <v>1</v>
      </c>
      <c r="E91270">
        <v>8</v>
      </c>
      <c r="F91270" s="3" t="s">
        <v>38</v>
      </c>
      <c r="G91270">
        <v>84</v>
      </c>
      <c r="H91270">
        <v>0.8</v>
      </c>
      <c r="I91270" s="3" t="s">
        <v>83</v>
      </c>
      <c r="J91270" s="3" t="s">
        <v>84</v>
      </c>
      <c r="K91270" s="3" t="s">
        <v>97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s="3" t="s">
        <v>77</v>
      </c>
      <c r="G91271">
        <v>61</v>
      </c>
      <c r="H91271">
        <v>4.75</v>
      </c>
      <c r="I91271" s="3" t="s">
        <v>18</v>
      </c>
      <c r="J91271" s="3" t="s">
        <v>19</v>
      </c>
      <c r="K91271" s="3" t="s">
        <v>41</v>
      </c>
    </row>
    <row r="91272" spans="1:11" x14ac:dyDescent="0.25">
      <c r="A91272">
        <v>91524</v>
      </c>
      <c r="B91272" s="1">
        <v>45057</v>
      </c>
      <c r="C91272" s="2">
        <v>0.37534722222222228</v>
      </c>
      <c r="D91272">
        <v>2</v>
      </c>
      <c r="E91272">
        <v>8</v>
      </c>
      <c r="F91272" s="3" t="s">
        <v>38</v>
      </c>
      <c r="G91272">
        <v>47</v>
      </c>
      <c r="H91272">
        <v>3</v>
      </c>
      <c r="I91272" s="3" t="s">
        <v>15</v>
      </c>
      <c r="J91272" s="3" t="s">
        <v>35</v>
      </c>
      <c r="K91272" s="3" t="s">
        <v>36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s="3" t="s">
        <v>11</v>
      </c>
      <c r="G91273">
        <v>54</v>
      </c>
      <c r="H91273">
        <v>2.5</v>
      </c>
      <c r="I91273" s="3" t="s">
        <v>15</v>
      </c>
      <c r="J91273" s="3" t="s">
        <v>16</v>
      </c>
      <c r="K91273" s="3" t="s">
        <v>55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s="3" t="s">
        <v>77</v>
      </c>
      <c r="G91274">
        <v>51</v>
      </c>
      <c r="H91274">
        <v>3</v>
      </c>
      <c r="I91274" s="3" t="s">
        <v>15</v>
      </c>
      <c r="J91274" s="3" t="s">
        <v>32</v>
      </c>
      <c r="K91274" s="3" t="s">
        <v>33</v>
      </c>
    </row>
    <row r="91275" spans="1:11" x14ac:dyDescent="0.25">
      <c r="A91275">
        <v>91527</v>
      </c>
      <c r="B91275" s="1">
        <v>45057</v>
      </c>
      <c r="C91275" s="2">
        <v>0.37695601851851857</v>
      </c>
      <c r="D91275">
        <v>1</v>
      </c>
      <c r="E91275">
        <v>5</v>
      </c>
      <c r="F91275" s="3" t="s">
        <v>11</v>
      </c>
      <c r="G91275">
        <v>39</v>
      </c>
      <c r="H91275">
        <v>4.25</v>
      </c>
      <c r="I91275" s="3" t="s">
        <v>12</v>
      </c>
      <c r="J91275" s="3" t="s">
        <v>27</v>
      </c>
      <c r="K91275" s="3" t="s">
        <v>28</v>
      </c>
    </row>
    <row r="91276" spans="1:11" x14ac:dyDescent="0.25">
      <c r="A91276">
        <v>91528</v>
      </c>
      <c r="B91276" s="1">
        <v>45057</v>
      </c>
      <c r="C91276" s="2">
        <v>0.37695601851851857</v>
      </c>
      <c r="D91276">
        <v>2</v>
      </c>
      <c r="E91276">
        <v>5</v>
      </c>
      <c r="F91276" s="3" t="s">
        <v>11</v>
      </c>
      <c r="G91276">
        <v>65</v>
      </c>
      <c r="H91276">
        <v>0.8</v>
      </c>
      <c r="I91276" s="3" t="s">
        <v>83</v>
      </c>
      <c r="J91276" s="3" t="s">
        <v>95</v>
      </c>
      <c r="K91276" s="3" t="s">
        <v>96</v>
      </c>
    </row>
    <row r="91277" spans="1:11" x14ac:dyDescent="0.25">
      <c r="A91277">
        <v>91529</v>
      </c>
      <c r="B91277" s="1">
        <v>45057</v>
      </c>
      <c r="C91277" s="2">
        <v>0.37782407407407415</v>
      </c>
      <c r="D91277">
        <v>1</v>
      </c>
      <c r="E91277">
        <v>5</v>
      </c>
      <c r="F91277" s="3" t="s">
        <v>11</v>
      </c>
      <c r="G91277">
        <v>50</v>
      </c>
      <c r="H91277">
        <v>2.5</v>
      </c>
      <c r="I91277" s="3" t="s">
        <v>15</v>
      </c>
      <c r="J91277" s="3" t="s">
        <v>32</v>
      </c>
      <c r="K91277" s="3" t="s">
        <v>72</v>
      </c>
    </row>
    <row r="91278" spans="1:11" x14ac:dyDescent="0.25">
      <c r="A91278">
        <v>91530</v>
      </c>
      <c r="B91278" s="1">
        <v>45057</v>
      </c>
      <c r="C91278" s="2">
        <v>0.37890046296296287</v>
      </c>
      <c r="D91278">
        <v>1</v>
      </c>
      <c r="E91278">
        <v>8</v>
      </c>
      <c r="F91278" s="3" t="s">
        <v>38</v>
      </c>
      <c r="G91278">
        <v>45</v>
      </c>
      <c r="H91278">
        <v>3</v>
      </c>
      <c r="I91278" s="3" t="s">
        <v>15</v>
      </c>
      <c r="J91278" s="3" t="s">
        <v>39</v>
      </c>
      <c r="K91278" s="3" t="s">
        <v>47</v>
      </c>
    </row>
    <row r="91279" spans="1:11" x14ac:dyDescent="0.25">
      <c r="A91279">
        <v>91531</v>
      </c>
      <c r="B91279" s="1">
        <v>45057</v>
      </c>
      <c r="C91279" s="2">
        <v>0.37890046296296287</v>
      </c>
      <c r="D91279">
        <v>1</v>
      </c>
      <c r="E91279">
        <v>8</v>
      </c>
      <c r="F91279" s="3" t="s">
        <v>38</v>
      </c>
      <c r="G91279">
        <v>69</v>
      </c>
      <c r="H91279">
        <v>3.25</v>
      </c>
      <c r="I91279" s="3" t="s">
        <v>23</v>
      </c>
      <c r="J91279" s="3" t="s">
        <v>42</v>
      </c>
      <c r="K91279" s="3" t="s">
        <v>43</v>
      </c>
    </row>
    <row r="91280" spans="1:11" x14ac:dyDescent="0.25">
      <c r="A91280">
        <v>91532</v>
      </c>
      <c r="B91280" s="1">
        <v>45057</v>
      </c>
      <c r="C91280" s="2">
        <v>0.37896990740740732</v>
      </c>
      <c r="D91280">
        <v>2</v>
      </c>
      <c r="E91280">
        <v>5</v>
      </c>
      <c r="F91280" s="3" t="s">
        <v>11</v>
      </c>
      <c r="G91280">
        <v>44</v>
      </c>
      <c r="H91280">
        <v>2.5</v>
      </c>
      <c r="I91280" s="3" t="s">
        <v>15</v>
      </c>
      <c r="J91280" s="3" t="s">
        <v>39</v>
      </c>
      <c r="K91280" s="3" t="s">
        <v>60</v>
      </c>
    </row>
    <row r="91281" spans="1:11" x14ac:dyDescent="0.25">
      <c r="A91281">
        <v>91533</v>
      </c>
      <c r="B91281" s="1">
        <v>45057</v>
      </c>
      <c r="C91281" s="2">
        <v>0.37913194444444454</v>
      </c>
      <c r="D91281">
        <v>1</v>
      </c>
      <c r="E91281">
        <v>5</v>
      </c>
      <c r="F91281" s="3" t="s">
        <v>11</v>
      </c>
      <c r="G91281">
        <v>71</v>
      </c>
      <c r="H91281">
        <v>3.75</v>
      </c>
      <c r="I91281" s="3" t="s">
        <v>23</v>
      </c>
      <c r="J91281" s="3" t="s">
        <v>48</v>
      </c>
      <c r="K91281" s="3" t="s">
        <v>49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s="3" t="s">
        <v>38</v>
      </c>
      <c r="G91282">
        <v>27</v>
      </c>
      <c r="H91282">
        <v>3.5</v>
      </c>
      <c r="I91282" s="3" t="s">
        <v>12</v>
      </c>
      <c r="J91282" s="3" t="s">
        <v>51</v>
      </c>
      <c r="K91282" s="3" t="s">
        <v>5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s="3" t="s">
        <v>77</v>
      </c>
      <c r="G91283">
        <v>59</v>
      </c>
      <c r="H91283">
        <v>4.5</v>
      </c>
      <c r="I91283" s="3" t="s">
        <v>18</v>
      </c>
      <c r="J91283" s="3" t="s">
        <v>19</v>
      </c>
      <c r="K91283" s="3" t="s">
        <v>20</v>
      </c>
    </row>
    <row r="91284" spans="1:11" x14ac:dyDescent="0.25">
      <c r="A91284">
        <v>91536</v>
      </c>
      <c r="B91284" s="1">
        <v>45057</v>
      </c>
      <c r="C91284" s="2">
        <v>0.38038194444444451</v>
      </c>
      <c r="D91284">
        <v>1</v>
      </c>
      <c r="E91284">
        <v>5</v>
      </c>
      <c r="F91284" s="3" t="s">
        <v>11</v>
      </c>
      <c r="G91284">
        <v>60</v>
      </c>
      <c r="H91284">
        <v>3.75</v>
      </c>
      <c r="I91284" s="3" t="s">
        <v>18</v>
      </c>
      <c r="J91284" s="3" t="s">
        <v>19</v>
      </c>
      <c r="K91284" s="3" t="s">
        <v>58</v>
      </c>
    </row>
    <row r="91285" spans="1:11" x14ac:dyDescent="0.25">
      <c r="A91285">
        <v>91537</v>
      </c>
      <c r="B91285" s="1">
        <v>45057</v>
      </c>
      <c r="C91285" s="2">
        <v>0.38045138888888896</v>
      </c>
      <c r="D91285">
        <v>1</v>
      </c>
      <c r="E91285">
        <v>8</v>
      </c>
      <c r="F91285" s="3" t="s">
        <v>38</v>
      </c>
      <c r="G91285">
        <v>26</v>
      </c>
      <c r="H91285">
        <v>3</v>
      </c>
      <c r="I91285" s="3" t="s">
        <v>12</v>
      </c>
      <c r="J91285" s="3" t="s">
        <v>51</v>
      </c>
      <c r="K91285" s="3" t="s">
        <v>52</v>
      </c>
    </row>
    <row r="91286" spans="1:11" x14ac:dyDescent="0.25">
      <c r="A91286">
        <v>91538</v>
      </c>
      <c r="B91286" s="1">
        <v>45057</v>
      </c>
      <c r="C91286" s="2">
        <v>0.38045138888888896</v>
      </c>
      <c r="D91286">
        <v>1</v>
      </c>
      <c r="E91286">
        <v>8</v>
      </c>
      <c r="F91286" s="3" t="s">
        <v>38</v>
      </c>
      <c r="G91286">
        <v>74</v>
      </c>
      <c r="H91286">
        <v>3.5</v>
      </c>
      <c r="I91286" s="3" t="s">
        <v>23</v>
      </c>
      <c r="J91286" s="3" t="s">
        <v>42</v>
      </c>
      <c r="K91286" s="3" t="s">
        <v>68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s="3" t="s">
        <v>38</v>
      </c>
      <c r="G91287">
        <v>60</v>
      </c>
      <c r="H91287">
        <v>3.75</v>
      </c>
      <c r="I91287" s="3" t="s">
        <v>18</v>
      </c>
      <c r="J91287" s="3" t="s">
        <v>19</v>
      </c>
      <c r="K91287" s="3" t="s">
        <v>58</v>
      </c>
    </row>
    <row r="91288" spans="1:11" x14ac:dyDescent="0.25">
      <c r="A91288">
        <v>91540</v>
      </c>
      <c r="B91288" s="1">
        <v>45057</v>
      </c>
      <c r="C91288" s="2">
        <v>0.38086805555555547</v>
      </c>
      <c r="D91288">
        <v>2</v>
      </c>
      <c r="E91288">
        <v>3</v>
      </c>
      <c r="F91288" s="3" t="s">
        <v>77</v>
      </c>
      <c r="G91288">
        <v>49</v>
      </c>
      <c r="H91288">
        <v>3</v>
      </c>
      <c r="I91288" s="3" t="s">
        <v>15</v>
      </c>
      <c r="J91288" s="3" t="s">
        <v>32</v>
      </c>
      <c r="K91288" s="3" t="s">
        <v>80</v>
      </c>
    </row>
    <row r="91289" spans="1:11" x14ac:dyDescent="0.25">
      <c r="A91289">
        <v>91541</v>
      </c>
      <c r="B91289" s="1">
        <v>45057</v>
      </c>
      <c r="C91289" s="2">
        <v>0.38086805555555547</v>
      </c>
      <c r="D91289">
        <v>1</v>
      </c>
      <c r="E91289">
        <v>3</v>
      </c>
      <c r="F91289" s="3" t="s">
        <v>77</v>
      </c>
      <c r="G91289">
        <v>74</v>
      </c>
      <c r="H91289">
        <v>3.5</v>
      </c>
      <c r="I91289" s="3" t="s">
        <v>23</v>
      </c>
      <c r="J91289" s="3" t="s">
        <v>42</v>
      </c>
      <c r="K91289" s="3" t="s">
        <v>68</v>
      </c>
    </row>
    <row r="91290" spans="1:11" x14ac:dyDescent="0.25">
      <c r="A91290">
        <v>91542</v>
      </c>
      <c r="B91290" s="1">
        <v>45057</v>
      </c>
      <c r="C91290" s="2">
        <v>0.38155092592592599</v>
      </c>
      <c r="D91290">
        <v>2</v>
      </c>
      <c r="E91290">
        <v>3</v>
      </c>
      <c r="F91290" s="3" t="s">
        <v>77</v>
      </c>
      <c r="G91290">
        <v>48</v>
      </c>
      <c r="H91290">
        <v>2.5</v>
      </c>
      <c r="I91290" s="3" t="s">
        <v>15</v>
      </c>
      <c r="J91290" s="3" t="s">
        <v>32</v>
      </c>
      <c r="K91290" s="3" t="s">
        <v>61</v>
      </c>
    </row>
    <row r="91291" spans="1:11" x14ac:dyDescent="0.25">
      <c r="A91291">
        <v>91543</v>
      </c>
      <c r="B91291" s="1">
        <v>45057</v>
      </c>
      <c r="C91291" s="2">
        <v>0.38155092592592599</v>
      </c>
      <c r="D91291">
        <v>1</v>
      </c>
      <c r="E91291">
        <v>3</v>
      </c>
      <c r="F91291" s="3" t="s">
        <v>77</v>
      </c>
      <c r="G91291">
        <v>77</v>
      </c>
      <c r="H91291">
        <v>3</v>
      </c>
      <c r="I91291" s="3" t="s">
        <v>23</v>
      </c>
      <c r="J91291" s="3" t="s">
        <v>24</v>
      </c>
      <c r="K91291" s="3" t="s">
        <v>25</v>
      </c>
    </row>
    <row r="91292" spans="1:11" x14ac:dyDescent="0.25">
      <c r="A91292">
        <v>91544</v>
      </c>
      <c r="B91292" s="1">
        <v>45057</v>
      </c>
      <c r="C91292" s="2">
        <v>0.38159722222222214</v>
      </c>
      <c r="D91292">
        <v>1</v>
      </c>
      <c r="E91292">
        <v>3</v>
      </c>
      <c r="F91292" s="3" t="s">
        <v>77</v>
      </c>
      <c r="G91292">
        <v>53</v>
      </c>
      <c r="H91292">
        <v>3</v>
      </c>
      <c r="I91292" s="3" t="s">
        <v>15</v>
      </c>
      <c r="J91292" s="3" t="s">
        <v>16</v>
      </c>
      <c r="K91292" s="3" t="s">
        <v>69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s="3" t="s">
        <v>77</v>
      </c>
      <c r="G91293">
        <v>71</v>
      </c>
      <c r="H91293">
        <v>3.75</v>
      </c>
      <c r="I91293" s="3" t="s">
        <v>23</v>
      </c>
      <c r="J91293" s="3" t="s">
        <v>48</v>
      </c>
      <c r="K91293" s="3" t="s">
        <v>49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s="3" t="s">
        <v>77</v>
      </c>
      <c r="G91294">
        <v>71</v>
      </c>
      <c r="H91294">
        <v>3.75</v>
      </c>
      <c r="I91294" s="3" t="s">
        <v>23</v>
      </c>
      <c r="J91294" s="3" t="s">
        <v>48</v>
      </c>
      <c r="K91294" s="3" t="s">
        <v>49</v>
      </c>
    </row>
    <row r="91295" spans="1:11" x14ac:dyDescent="0.25">
      <c r="A91295">
        <v>91547</v>
      </c>
      <c r="B91295" s="1">
        <v>45057</v>
      </c>
      <c r="C91295" s="2">
        <v>0.38250000000000006</v>
      </c>
      <c r="D91295">
        <v>1</v>
      </c>
      <c r="E91295">
        <v>3</v>
      </c>
      <c r="F91295" s="3" t="s">
        <v>77</v>
      </c>
      <c r="G91295">
        <v>45</v>
      </c>
      <c r="H91295">
        <v>3</v>
      </c>
      <c r="I91295" s="3" t="s">
        <v>15</v>
      </c>
      <c r="J91295" s="3" t="s">
        <v>39</v>
      </c>
      <c r="K91295" s="3" t="s">
        <v>47</v>
      </c>
    </row>
    <row r="91296" spans="1:11" x14ac:dyDescent="0.25">
      <c r="A91296">
        <v>91548</v>
      </c>
      <c r="B91296" s="1">
        <v>45057</v>
      </c>
      <c r="C91296" s="2">
        <v>0.38250000000000006</v>
      </c>
      <c r="D91296">
        <v>1</v>
      </c>
      <c r="E91296">
        <v>3</v>
      </c>
      <c r="F91296" s="3" t="s">
        <v>77</v>
      </c>
      <c r="G91296">
        <v>9</v>
      </c>
      <c r="H91296">
        <v>22.5</v>
      </c>
      <c r="I91296" s="3" t="s">
        <v>90</v>
      </c>
      <c r="J91296" s="3" t="s">
        <v>93</v>
      </c>
      <c r="K91296" s="3" t="s">
        <v>94</v>
      </c>
    </row>
    <row r="91297" spans="1:11" x14ac:dyDescent="0.25">
      <c r="A91297">
        <v>91549</v>
      </c>
      <c r="B91297" s="1">
        <v>45057</v>
      </c>
      <c r="C91297" s="2">
        <v>0.38275462962962958</v>
      </c>
      <c r="D91297">
        <v>2</v>
      </c>
      <c r="E91297">
        <v>5</v>
      </c>
      <c r="F91297" s="3" t="s">
        <v>11</v>
      </c>
      <c r="G91297">
        <v>29</v>
      </c>
      <c r="H91297">
        <v>2.5</v>
      </c>
      <c r="I91297" s="3" t="s">
        <v>12</v>
      </c>
      <c r="J91297" s="3" t="s">
        <v>13</v>
      </c>
      <c r="K91297" s="3" t="s">
        <v>54</v>
      </c>
    </row>
    <row r="91298" spans="1:11" x14ac:dyDescent="0.25">
      <c r="A91298">
        <v>91550</v>
      </c>
      <c r="B91298" s="1">
        <v>45057</v>
      </c>
      <c r="C91298" s="2">
        <v>0.38337962962962968</v>
      </c>
      <c r="D91298">
        <v>1</v>
      </c>
      <c r="E91298">
        <v>5</v>
      </c>
      <c r="F91298" s="3" t="s">
        <v>11</v>
      </c>
      <c r="G91298">
        <v>71</v>
      </c>
      <c r="H91298">
        <v>3.75</v>
      </c>
      <c r="I91298" s="3" t="s">
        <v>23</v>
      </c>
      <c r="J91298" s="3" t="s">
        <v>48</v>
      </c>
      <c r="K91298" s="3" t="s">
        <v>49</v>
      </c>
    </row>
    <row r="91299" spans="1:11" x14ac:dyDescent="0.25">
      <c r="A91299">
        <v>91551</v>
      </c>
      <c r="B91299" s="1">
        <v>45057</v>
      </c>
      <c r="C91299" s="2">
        <v>0.38337962962962968</v>
      </c>
      <c r="D91299">
        <v>1</v>
      </c>
      <c r="E91299">
        <v>5</v>
      </c>
      <c r="F91299" s="3" t="s">
        <v>11</v>
      </c>
      <c r="G91299">
        <v>71</v>
      </c>
      <c r="H91299">
        <v>3.75</v>
      </c>
      <c r="I91299" s="3" t="s">
        <v>23</v>
      </c>
      <c r="J91299" s="3" t="s">
        <v>48</v>
      </c>
      <c r="K91299" s="3" t="s">
        <v>49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s="3" t="s">
        <v>38</v>
      </c>
      <c r="G91300">
        <v>37</v>
      </c>
      <c r="H91300">
        <v>3</v>
      </c>
      <c r="I91300" s="3" t="s">
        <v>12</v>
      </c>
      <c r="J91300" s="3" t="s">
        <v>27</v>
      </c>
      <c r="K91300" s="3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s="3" t="s">
        <v>38</v>
      </c>
      <c r="G91301">
        <v>63</v>
      </c>
      <c r="H91301">
        <v>0.8</v>
      </c>
      <c r="I91301" s="3" t="s">
        <v>83</v>
      </c>
      <c r="J91301" s="3" t="s">
        <v>84</v>
      </c>
      <c r="K91301" s="3" t="s">
        <v>89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s="3" t="s">
        <v>38</v>
      </c>
      <c r="G91302">
        <v>78</v>
      </c>
      <c r="H91302">
        <v>4.5</v>
      </c>
      <c r="I91302" s="3" t="s">
        <v>23</v>
      </c>
      <c r="J91302" s="3" t="s">
        <v>24</v>
      </c>
      <c r="K91302" s="3" t="s">
        <v>59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s="3" t="s">
        <v>11</v>
      </c>
      <c r="G91303">
        <v>30</v>
      </c>
      <c r="H91303">
        <v>3</v>
      </c>
      <c r="I91303" s="3" t="s">
        <v>12</v>
      </c>
      <c r="J91303" s="3" t="s">
        <v>13</v>
      </c>
      <c r="K91303" s="3" t="s">
        <v>82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s="3" t="s">
        <v>11</v>
      </c>
      <c r="G91304">
        <v>54</v>
      </c>
      <c r="H91304">
        <v>2.5</v>
      </c>
      <c r="I91304" s="3" t="s">
        <v>15</v>
      </c>
      <c r="J91304" s="3" t="s">
        <v>16</v>
      </c>
      <c r="K91304" s="3" t="s">
        <v>55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s="3" t="s">
        <v>11</v>
      </c>
      <c r="G91305">
        <v>56</v>
      </c>
      <c r="H91305">
        <v>2.5499999999999998</v>
      </c>
      <c r="I91305" s="3" t="s">
        <v>15</v>
      </c>
      <c r="J91305" s="3" t="s">
        <v>16</v>
      </c>
      <c r="K91305" s="3" t="s">
        <v>30</v>
      </c>
    </row>
    <row r="91306" spans="1:11" x14ac:dyDescent="0.25">
      <c r="A91306">
        <v>91558</v>
      </c>
      <c r="B91306" s="1">
        <v>45057</v>
      </c>
      <c r="C91306" s="2">
        <v>0.3872337962962964</v>
      </c>
      <c r="D91306">
        <v>1</v>
      </c>
      <c r="E91306">
        <v>3</v>
      </c>
      <c r="F91306" s="3" t="s">
        <v>77</v>
      </c>
      <c r="G91306">
        <v>58</v>
      </c>
      <c r="H91306">
        <v>3.5</v>
      </c>
      <c r="I91306" s="3" t="s">
        <v>18</v>
      </c>
      <c r="J91306" s="3" t="s">
        <v>19</v>
      </c>
      <c r="K91306" s="3" t="s">
        <v>29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s="3" t="s">
        <v>77</v>
      </c>
      <c r="G91307">
        <v>71</v>
      </c>
      <c r="H91307">
        <v>3.75</v>
      </c>
      <c r="I91307" s="3" t="s">
        <v>23</v>
      </c>
      <c r="J91307" s="3" t="s">
        <v>48</v>
      </c>
      <c r="K91307" s="3" t="s">
        <v>49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s="3" t="s">
        <v>38</v>
      </c>
      <c r="G91308">
        <v>60</v>
      </c>
      <c r="H91308">
        <v>3.75</v>
      </c>
      <c r="I91308" s="3" t="s">
        <v>18</v>
      </c>
      <c r="J91308" s="3" t="s">
        <v>19</v>
      </c>
      <c r="K91308" s="3" t="s">
        <v>58</v>
      </c>
    </row>
    <row r="91309" spans="1:11" x14ac:dyDescent="0.25">
      <c r="A91309">
        <v>91561</v>
      </c>
      <c r="B91309" s="1">
        <v>45057</v>
      </c>
      <c r="C91309" s="2">
        <v>0.38787037037037031</v>
      </c>
      <c r="D91309">
        <v>1</v>
      </c>
      <c r="E91309">
        <v>8</v>
      </c>
      <c r="F91309" s="3" t="s">
        <v>38</v>
      </c>
      <c r="G91309">
        <v>50</v>
      </c>
      <c r="H91309">
        <v>2.5</v>
      </c>
      <c r="I91309" s="3" t="s">
        <v>15</v>
      </c>
      <c r="J91309" s="3" t="s">
        <v>32</v>
      </c>
      <c r="K91309" s="3" t="s">
        <v>72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s="3" t="s">
        <v>38</v>
      </c>
      <c r="G91310">
        <v>61</v>
      </c>
      <c r="H91310">
        <v>4.75</v>
      </c>
      <c r="I91310" s="3" t="s">
        <v>18</v>
      </c>
      <c r="J91310" s="3" t="s">
        <v>19</v>
      </c>
      <c r="K91310" s="3" t="s">
        <v>41</v>
      </c>
    </row>
    <row r="91311" spans="1:11" x14ac:dyDescent="0.25">
      <c r="A91311">
        <v>91563</v>
      </c>
      <c r="B91311" s="1">
        <v>45057</v>
      </c>
      <c r="C91311" s="2">
        <v>0.3880555555555556</v>
      </c>
      <c r="D91311">
        <v>2</v>
      </c>
      <c r="E91311">
        <v>5</v>
      </c>
      <c r="F91311" s="3" t="s">
        <v>11</v>
      </c>
      <c r="G91311">
        <v>23</v>
      </c>
      <c r="H91311">
        <v>2.5</v>
      </c>
      <c r="I91311" s="3" t="s">
        <v>12</v>
      </c>
      <c r="J91311" s="3" t="s">
        <v>21</v>
      </c>
      <c r="K91311" s="3" t="s">
        <v>62</v>
      </c>
    </row>
    <row r="91312" spans="1:11" x14ac:dyDescent="0.25">
      <c r="A91312">
        <v>91564</v>
      </c>
      <c r="B91312" s="1">
        <v>45057</v>
      </c>
      <c r="C91312" s="2">
        <v>0.38847222222222233</v>
      </c>
      <c r="D91312">
        <v>1</v>
      </c>
      <c r="E91312">
        <v>3</v>
      </c>
      <c r="F91312" s="3" t="s">
        <v>77</v>
      </c>
      <c r="G91312">
        <v>58</v>
      </c>
      <c r="H91312">
        <v>3.5</v>
      </c>
      <c r="I91312" s="3" t="s">
        <v>18</v>
      </c>
      <c r="J91312" s="3" t="s">
        <v>19</v>
      </c>
      <c r="K91312" s="3" t="s">
        <v>29</v>
      </c>
    </row>
    <row r="91313" spans="1:11" x14ac:dyDescent="0.25">
      <c r="A91313">
        <v>91565</v>
      </c>
      <c r="B91313" s="1">
        <v>45057</v>
      </c>
      <c r="C91313" s="2">
        <v>0.38873842592592589</v>
      </c>
      <c r="D91313">
        <v>1</v>
      </c>
      <c r="E91313">
        <v>3</v>
      </c>
      <c r="F91313" s="3" t="s">
        <v>77</v>
      </c>
      <c r="G91313">
        <v>36</v>
      </c>
      <c r="H91313">
        <v>3.75</v>
      </c>
      <c r="I91313" s="3" t="s">
        <v>12</v>
      </c>
      <c r="J91313" s="3" t="s">
        <v>65</v>
      </c>
      <c r="K91313" s="3" t="s">
        <v>67</v>
      </c>
    </row>
    <row r="91314" spans="1:11" x14ac:dyDescent="0.25">
      <c r="A91314">
        <v>91566</v>
      </c>
      <c r="B91314" s="1">
        <v>45057</v>
      </c>
      <c r="C91314" s="2">
        <v>0.38873842592592589</v>
      </c>
      <c r="D91314">
        <v>1</v>
      </c>
      <c r="E91314">
        <v>3</v>
      </c>
      <c r="F91314" s="3" t="s">
        <v>77</v>
      </c>
      <c r="G91314">
        <v>77</v>
      </c>
      <c r="H91314">
        <v>3</v>
      </c>
      <c r="I91314" s="3" t="s">
        <v>23</v>
      </c>
      <c r="J91314" s="3" t="s">
        <v>24</v>
      </c>
      <c r="K91314" s="3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s="3" t="s">
        <v>77</v>
      </c>
      <c r="G91315">
        <v>53</v>
      </c>
      <c r="H91315">
        <v>3</v>
      </c>
      <c r="I91315" s="3" t="s">
        <v>15</v>
      </c>
      <c r="J91315" s="3" t="s">
        <v>16</v>
      </c>
      <c r="K91315" s="3" t="s">
        <v>69</v>
      </c>
    </row>
    <row r="91316" spans="1:11" x14ac:dyDescent="0.25">
      <c r="A91316">
        <v>91568</v>
      </c>
      <c r="B91316" s="1">
        <v>45057</v>
      </c>
      <c r="C91316" s="2">
        <v>0.39052083333333343</v>
      </c>
      <c r="D91316">
        <v>1</v>
      </c>
      <c r="E91316">
        <v>5</v>
      </c>
      <c r="F91316" s="3" t="s">
        <v>11</v>
      </c>
      <c r="G91316">
        <v>55</v>
      </c>
      <c r="H91316">
        <v>4</v>
      </c>
      <c r="I91316" s="3" t="s">
        <v>15</v>
      </c>
      <c r="J91316" s="3" t="s">
        <v>16</v>
      </c>
      <c r="K91316" s="3" t="s">
        <v>56</v>
      </c>
    </row>
    <row r="91317" spans="1:11" x14ac:dyDescent="0.25">
      <c r="A91317">
        <v>91569</v>
      </c>
      <c r="B91317" s="1">
        <v>45057</v>
      </c>
      <c r="C91317" s="2">
        <v>0.3918287037037036</v>
      </c>
      <c r="D91317">
        <v>2</v>
      </c>
      <c r="E91317">
        <v>3</v>
      </c>
      <c r="F91317" s="3" t="s">
        <v>77</v>
      </c>
      <c r="G91317">
        <v>40</v>
      </c>
      <c r="H91317">
        <v>3.75</v>
      </c>
      <c r="I91317" s="3" t="s">
        <v>12</v>
      </c>
      <c r="J91317" s="3" t="s">
        <v>27</v>
      </c>
      <c r="K91317" s="3" t="s">
        <v>44</v>
      </c>
    </row>
    <row r="91318" spans="1:11" x14ac:dyDescent="0.25">
      <c r="A91318">
        <v>91570</v>
      </c>
      <c r="B91318" s="1">
        <v>45057</v>
      </c>
      <c r="C91318" s="2">
        <v>0.3918287037037036</v>
      </c>
      <c r="D91318">
        <v>1</v>
      </c>
      <c r="E91318">
        <v>3</v>
      </c>
      <c r="F91318" s="3" t="s">
        <v>77</v>
      </c>
      <c r="G91318">
        <v>64</v>
      </c>
      <c r="H91318">
        <v>0.8</v>
      </c>
      <c r="I91318" s="3" t="s">
        <v>83</v>
      </c>
      <c r="J91318" s="3" t="s">
        <v>84</v>
      </c>
      <c r="K91318" s="3" t="s">
        <v>85</v>
      </c>
    </row>
    <row r="91319" spans="1:11" x14ac:dyDescent="0.25">
      <c r="A91319">
        <v>91571</v>
      </c>
      <c r="B91319" s="1">
        <v>45057</v>
      </c>
      <c r="C91319" s="2">
        <v>0.39195601851851847</v>
      </c>
      <c r="D91319">
        <v>1</v>
      </c>
      <c r="E91319">
        <v>8</v>
      </c>
      <c r="F91319" s="3" t="s">
        <v>38</v>
      </c>
      <c r="G91319">
        <v>44</v>
      </c>
      <c r="H91319">
        <v>2.5</v>
      </c>
      <c r="I91319" s="3" t="s">
        <v>15</v>
      </c>
      <c r="J91319" s="3" t="s">
        <v>39</v>
      </c>
      <c r="K91319" s="3" t="s">
        <v>60</v>
      </c>
    </row>
    <row r="91320" spans="1:11" x14ac:dyDescent="0.25">
      <c r="A91320">
        <v>91572</v>
      </c>
      <c r="B91320" s="1">
        <v>45057</v>
      </c>
      <c r="C91320" s="2">
        <v>0.39214120370370376</v>
      </c>
      <c r="D91320">
        <v>1</v>
      </c>
      <c r="E91320">
        <v>5</v>
      </c>
      <c r="F91320" s="3" t="s">
        <v>11</v>
      </c>
      <c r="G91320">
        <v>29</v>
      </c>
      <c r="H91320">
        <v>2.5</v>
      </c>
      <c r="I91320" s="3" t="s">
        <v>12</v>
      </c>
      <c r="J91320" s="3" t="s">
        <v>13</v>
      </c>
      <c r="K91320" s="3" t="s">
        <v>54</v>
      </c>
    </row>
    <row r="91321" spans="1:11" x14ac:dyDescent="0.25">
      <c r="A91321">
        <v>91573</v>
      </c>
      <c r="B91321" s="1">
        <v>45057</v>
      </c>
      <c r="C91321" s="2">
        <v>0.39269675925925918</v>
      </c>
      <c r="D91321">
        <v>2</v>
      </c>
      <c r="E91321">
        <v>8</v>
      </c>
      <c r="F91321" s="3" t="s">
        <v>38</v>
      </c>
      <c r="G91321">
        <v>57</v>
      </c>
      <c r="H91321">
        <v>3.1</v>
      </c>
      <c r="I91321" s="3" t="s">
        <v>15</v>
      </c>
      <c r="J91321" s="3" t="s">
        <v>16</v>
      </c>
      <c r="K91321" s="3" t="s">
        <v>17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s="3" t="s">
        <v>77</v>
      </c>
      <c r="G91322">
        <v>23</v>
      </c>
      <c r="H91322">
        <v>2.5</v>
      </c>
      <c r="I91322" s="3" t="s">
        <v>12</v>
      </c>
      <c r="J91322" s="3" t="s">
        <v>21</v>
      </c>
      <c r="K91322" s="3" t="s">
        <v>62</v>
      </c>
    </row>
    <row r="91323" spans="1:11" x14ac:dyDescent="0.25">
      <c r="A91323">
        <v>91575</v>
      </c>
      <c r="B91323" s="1">
        <v>45057</v>
      </c>
      <c r="C91323" s="2">
        <v>0.39307870370370379</v>
      </c>
      <c r="D91323">
        <v>1</v>
      </c>
      <c r="E91323">
        <v>3</v>
      </c>
      <c r="F91323" s="3" t="s">
        <v>77</v>
      </c>
      <c r="G91323">
        <v>58</v>
      </c>
      <c r="H91323">
        <v>3.5</v>
      </c>
      <c r="I91323" s="3" t="s">
        <v>18</v>
      </c>
      <c r="J91323" s="3" t="s">
        <v>19</v>
      </c>
      <c r="K91323" s="3" t="s">
        <v>29</v>
      </c>
    </row>
    <row r="91324" spans="1:11" x14ac:dyDescent="0.25">
      <c r="A91324">
        <v>91576</v>
      </c>
      <c r="B91324" s="1">
        <v>45057</v>
      </c>
      <c r="C91324" s="2">
        <v>0.3932175925925927</v>
      </c>
      <c r="D91324">
        <v>2</v>
      </c>
      <c r="E91324">
        <v>5</v>
      </c>
      <c r="F91324" s="3" t="s">
        <v>11</v>
      </c>
      <c r="G91324">
        <v>60</v>
      </c>
      <c r="H91324">
        <v>3.75</v>
      </c>
      <c r="I91324" s="3" t="s">
        <v>18</v>
      </c>
      <c r="J91324" s="3" t="s">
        <v>19</v>
      </c>
      <c r="K91324" s="3" t="s">
        <v>58</v>
      </c>
    </row>
    <row r="91325" spans="1:11" x14ac:dyDescent="0.25">
      <c r="A91325">
        <v>91577</v>
      </c>
      <c r="B91325" s="1">
        <v>45057</v>
      </c>
      <c r="C91325" s="2">
        <v>0.39408564814814806</v>
      </c>
      <c r="D91325">
        <v>1</v>
      </c>
      <c r="E91325">
        <v>8</v>
      </c>
      <c r="F91325" s="3" t="s">
        <v>38</v>
      </c>
      <c r="G91325">
        <v>60</v>
      </c>
      <c r="H91325">
        <v>3.75</v>
      </c>
      <c r="I91325" s="3" t="s">
        <v>18</v>
      </c>
      <c r="J91325" s="3" t="s">
        <v>19</v>
      </c>
      <c r="K91325" s="3" t="s">
        <v>58</v>
      </c>
    </row>
    <row r="91326" spans="1:11" x14ac:dyDescent="0.25">
      <c r="A91326">
        <v>91578</v>
      </c>
      <c r="B91326" s="1">
        <v>45057</v>
      </c>
      <c r="C91326" s="2">
        <v>0.39425925925925931</v>
      </c>
      <c r="D91326">
        <v>1</v>
      </c>
      <c r="E91326">
        <v>3</v>
      </c>
      <c r="F91326" s="3" t="s">
        <v>77</v>
      </c>
      <c r="G91326">
        <v>35</v>
      </c>
      <c r="H91326">
        <v>3.1</v>
      </c>
      <c r="I91326" s="3" t="s">
        <v>12</v>
      </c>
      <c r="J91326" s="3" t="s">
        <v>65</v>
      </c>
      <c r="K91326" s="3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s="3" t="s">
        <v>11</v>
      </c>
      <c r="G91327">
        <v>35</v>
      </c>
      <c r="H91327">
        <v>3.1</v>
      </c>
      <c r="I91327" s="3" t="s">
        <v>12</v>
      </c>
      <c r="J91327" s="3" t="s">
        <v>65</v>
      </c>
      <c r="K91327" s="3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s="3" t="s">
        <v>11</v>
      </c>
      <c r="G91328">
        <v>76</v>
      </c>
      <c r="H91328">
        <v>3.5</v>
      </c>
      <c r="I91328" s="3" t="s">
        <v>23</v>
      </c>
      <c r="J91328" s="3" t="s">
        <v>42</v>
      </c>
      <c r="K91328" s="3" t="s">
        <v>46</v>
      </c>
    </row>
    <row r="91329" spans="1:11" x14ac:dyDescent="0.25">
      <c r="A91329">
        <v>91581</v>
      </c>
      <c r="B91329" s="1">
        <v>45057</v>
      </c>
      <c r="C91329" s="2">
        <v>0.39481481481481473</v>
      </c>
      <c r="D91329">
        <v>1</v>
      </c>
      <c r="E91329">
        <v>3</v>
      </c>
      <c r="F91329" s="3" t="s">
        <v>77</v>
      </c>
      <c r="G91329">
        <v>29</v>
      </c>
      <c r="H91329">
        <v>2.5</v>
      </c>
      <c r="I91329" s="3" t="s">
        <v>12</v>
      </c>
      <c r="J91329" s="3" t="s">
        <v>13</v>
      </c>
      <c r="K91329" s="3" t="s">
        <v>54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s="3" t="s">
        <v>77</v>
      </c>
      <c r="G91330">
        <v>31</v>
      </c>
      <c r="H91330">
        <v>2.2000000000000002</v>
      </c>
      <c r="I91330" s="3" t="s">
        <v>12</v>
      </c>
      <c r="J91330" s="3" t="s">
        <v>13</v>
      </c>
      <c r="K91330" s="3" t="s">
        <v>79</v>
      </c>
    </row>
    <row r="91331" spans="1:11" x14ac:dyDescent="0.25">
      <c r="A91331">
        <v>91583</v>
      </c>
      <c r="B91331" s="1">
        <v>45057</v>
      </c>
      <c r="C91331" s="2">
        <v>0.3958449074074073</v>
      </c>
      <c r="D91331">
        <v>2</v>
      </c>
      <c r="E91331">
        <v>3</v>
      </c>
      <c r="F91331" s="3" t="s">
        <v>77</v>
      </c>
      <c r="G91331">
        <v>54</v>
      </c>
      <c r="H91331">
        <v>2.5</v>
      </c>
      <c r="I91331" s="3" t="s">
        <v>15</v>
      </c>
      <c r="J91331" s="3" t="s">
        <v>16</v>
      </c>
      <c r="K91331" s="3" t="s">
        <v>55</v>
      </c>
    </row>
    <row r="91332" spans="1:11" x14ac:dyDescent="0.25">
      <c r="A91332">
        <v>91584</v>
      </c>
      <c r="B91332" s="1">
        <v>45057</v>
      </c>
      <c r="C91332" s="2">
        <v>0.39614583333333342</v>
      </c>
      <c r="D91332">
        <v>1</v>
      </c>
      <c r="E91332">
        <v>3</v>
      </c>
      <c r="F91332" s="3" t="s">
        <v>77</v>
      </c>
      <c r="G91332">
        <v>28</v>
      </c>
      <c r="H91332">
        <v>2</v>
      </c>
      <c r="I91332" s="3" t="s">
        <v>12</v>
      </c>
      <c r="J91332" s="3" t="s">
        <v>13</v>
      </c>
      <c r="K91332" s="3" t="s">
        <v>26</v>
      </c>
    </row>
    <row r="91333" spans="1:11" x14ac:dyDescent="0.25">
      <c r="A91333">
        <v>91585</v>
      </c>
      <c r="B91333" s="1">
        <v>45057</v>
      </c>
      <c r="C91333" s="2">
        <v>0.39626157407407403</v>
      </c>
      <c r="D91333">
        <v>1</v>
      </c>
      <c r="E91333">
        <v>5</v>
      </c>
      <c r="F91333" s="3" t="s">
        <v>11</v>
      </c>
      <c r="G91333">
        <v>26</v>
      </c>
      <c r="H91333">
        <v>3</v>
      </c>
      <c r="I91333" s="3" t="s">
        <v>12</v>
      </c>
      <c r="J91333" s="3" t="s">
        <v>51</v>
      </c>
      <c r="K91333" s="3" t="s">
        <v>52</v>
      </c>
    </row>
    <row r="91334" spans="1:11" x14ac:dyDescent="0.25">
      <c r="A91334">
        <v>91586</v>
      </c>
      <c r="B91334" s="1">
        <v>45057</v>
      </c>
      <c r="C91334" s="2">
        <v>0.39672453703703714</v>
      </c>
      <c r="D91334">
        <v>1</v>
      </c>
      <c r="E91334">
        <v>3</v>
      </c>
      <c r="F91334" s="3" t="s">
        <v>77</v>
      </c>
      <c r="G91334">
        <v>25</v>
      </c>
      <c r="H91334">
        <v>2.2000000000000002</v>
      </c>
      <c r="I91334" s="3" t="s">
        <v>12</v>
      </c>
      <c r="J91334" s="3" t="s">
        <v>51</v>
      </c>
      <c r="K91334" s="3" t="s">
        <v>64</v>
      </c>
    </row>
    <row r="91335" spans="1:11" x14ac:dyDescent="0.25">
      <c r="A91335">
        <v>91587</v>
      </c>
      <c r="B91335" s="1">
        <v>45057</v>
      </c>
      <c r="C91335" s="2">
        <v>0.39672453703703714</v>
      </c>
      <c r="D91335">
        <v>1</v>
      </c>
      <c r="E91335">
        <v>3</v>
      </c>
      <c r="F91335" s="3" t="s">
        <v>77</v>
      </c>
      <c r="G91335">
        <v>18</v>
      </c>
      <c r="H91335">
        <v>10.95</v>
      </c>
      <c r="I91335" s="3" t="s">
        <v>86</v>
      </c>
      <c r="J91335" s="3" t="s">
        <v>103</v>
      </c>
      <c r="K91335" s="3" t="s">
        <v>118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s="3" t="s">
        <v>38</v>
      </c>
      <c r="G91336">
        <v>40</v>
      </c>
      <c r="H91336">
        <v>3.75</v>
      </c>
      <c r="I91336" s="3" t="s">
        <v>12</v>
      </c>
      <c r="J91336" s="3" t="s">
        <v>27</v>
      </c>
      <c r="K91336" s="3" t="s">
        <v>44</v>
      </c>
    </row>
    <row r="91337" spans="1:11" x14ac:dyDescent="0.25">
      <c r="A91337">
        <v>91589</v>
      </c>
      <c r="B91337" s="1">
        <v>45057</v>
      </c>
      <c r="C91337" s="2">
        <v>0.39730324074074064</v>
      </c>
      <c r="D91337">
        <v>1</v>
      </c>
      <c r="E91337">
        <v>3</v>
      </c>
      <c r="F91337" s="3" t="s">
        <v>77</v>
      </c>
      <c r="G91337">
        <v>45</v>
      </c>
      <c r="H91337">
        <v>3</v>
      </c>
      <c r="I91337" s="3" t="s">
        <v>15</v>
      </c>
      <c r="J91337" s="3" t="s">
        <v>39</v>
      </c>
      <c r="K91337" s="3" t="s">
        <v>47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s="3" t="s">
        <v>38</v>
      </c>
      <c r="G91338">
        <v>24</v>
      </c>
      <c r="H91338">
        <v>3</v>
      </c>
      <c r="I91338" s="3" t="s">
        <v>12</v>
      </c>
      <c r="J91338" s="3" t="s">
        <v>21</v>
      </c>
      <c r="K91338" s="3" t="s">
        <v>5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s="3" t="s">
        <v>38</v>
      </c>
      <c r="G91339">
        <v>38</v>
      </c>
      <c r="H91339">
        <v>3.75</v>
      </c>
      <c r="I91339" s="3" t="s">
        <v>12</v>
      </c>
      <c r="J91339" s="3" t="s">
        <v>27</v>
      </c>
      <c r="K91339" s="3" t="s">
        <v>50</v>
      </c>
    </row>
    <row r="91340" spans="1:11" x14ac:dyDescent="0.25">
      <c r="A91340">
        <v>91592</v>
      </c>
      <c r="B91340" s="1">
        <v>45057</v>
      </c>
      <c r="C91340" s="2">
        <v>0.39849537037037042</v>
      </c>
      <c r="D91340">
        <v>1</v>
      </c>
      <c r="E91340">
        <v>8</v>
      </c>
      <c r="F91340" s="3" t="s">
        <v>38</v>
      </c>
      <c r="G91340">
        <v>49</v>
      </c>
      <c r="H91340">
        <v>3</v>
      </c>
      <c r="I91340" s="3" t="s">
        <v>15</v>
      </c>
      <c r="J91340" s="3" t="s">
        <v>32</v>
      </c>
      <c r="K91340" s="3" t="s">
        <v>80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s="3" t="s">
        <v>11</v>
      </c>
      <c r="G91341">
        <v>37</v>
      </c>
      <c r="H91341">
        <v>3</v>
      </c>
      <c r="I91341" s="3" t="s">
        <v>12</v>
      </c>
      <c r="J91341" s="3" t="s">
        <v>27</v>
      </c>
      <c r="K91341" s="3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s="3" t="s">
        <v>11</v>
      </c>
      <c r="G91342">
        <v>65</v>
      </c>
      <c r="H91342">
        <v>0.8</v>
      </c>
      <c r="I91342" s="3" t="s">
        <v>83</v>
      </c>
      <c r="J91342" s="3" t="s">
        <v>95</v>
      </c>
      <c r="K91342" s="3" t="s">
        <v>96</v>
      </c>
    </row>
    <row r="91343" spans="1:11" x14ac:dyDescent="0.25">
      <c r="A91343">
        <v>91595</v>
      </c>
      <c r="B91343" s="1">
        <v>45057</v>
      </c>
      <c r="C91343" s="2">
        <v>0.40089120370370379</v>
      </c>
      <c r="D91343">
        <v>2</v>
      </c>
      <c r="E91343">
        <v>3</v>
      </c>
      <c r="F91343" s="3" t="s">
        <v>77</v>
      </c>
      <c r="G91343">
        <v>42</v>
      </c>
      <c r="H91343">
        <v>2.5</v>
      </c>
      <c r="I91343" s="3" t="s">
        <v>15</v>
      </c>
      <c r="J91343" s="3" t="s">
        <v>39</v>
      </c>
      <c r="K91343" s="3" t="s">
        <v>40</v>
      </c>
    </row>
    <row r="91344" spans="1:11" x14ac:dyDescent="0.25">
      <c r="A91344">
        <v>91596</v>
      </c>
      <c r="B91344" s="1">
        <v>45057</v>
      </c>
      <c r="C91344" s="2">
        <v>0.40146990740740751</v>
      </c>
      <c r="D91344">
        <v>2</v>
      </c>
      <c r="E91344">
        <v>8</v>
      </c>
      <c r="F91344" s="3" t="s">
        <v>38</v>
      </c>
      <c r="G91344">
        <v>27</v>
      </c>
      <c r="H91344">
        <v>3.5</v>
      </c>
      <c r="I91344" s="3" t="s">
        <v>12</v>
      </c>
      <c r="J91344" s="3" t="s">
        <v>51</v>
      </c>
      <c r="K91344" s="3" t="s">
        <v>53</v>
      </c>
    </row>
    <row r="91345" spans="1:11" x14ac:dyDescent="0.25">
      <c r="A91345">
        <v>91597</v>
      </c>
      <c r="B91345" s="1">
        <v>45057</v>
      </c>
      <c r="C91345" s="2">
        <v>0.40203703703703697</v>
      </c>
      <c r="D91345">
        <v>2</v>
      </c>
      <c r="E91345">
        <v>3</v>
      </c>
      <c r="F91345" s="3" t="s">
        <v>77</v>
      </c>
      <c r="G91345">
        <v>27</v>
      </c>
      <c r="H91345">
        <v>3.5</v>
      </c>
      <c r="I91345" s="3" t="s">
        <v>12</v>
      </c>
      <c r="J91345" s="3" t="s">
        <v>51</v>
      </c>
      <c r="K91345" s="3" t="s">
        <v>53</v>
      </c>
    </row>
    <row r="91346" spans="1:11" x14ac:dyDescent="0.25">
      <c r="A91346">
        <v>91598</v>
      </c>
      <c r="B91346" s="1">
        <v>45057</v>
      </c>
      <c r="C91346" s="2">
        <v>0.40342592592592585</v>
      </c>
      <c r="D91346">
        <v>2</v>
      </c>
      <c r="E91346">
        <v>5</v>
      </c>
      <c r="F91346" s="3" t="s">
        <v>11</v>
      </c>
      <c r="G91346">
        <v>38</v>
      </c>
      <c r="H91346">
        <v>3.75</v>
      </c>
      <c r="I91346" s="3" t="s">
        <v>12</v>
      </c>
      <c r="J91346" s="3" t="s">
        <v>27</v>
      </c>
      <c r="K91346" s="3" t="s">
        <v>50</v>
      </c>
    </row>
    <row r="91347" spans="1:11" x14ac:dyDescent="0.25">
      <c r="A91347">
        <v>91599</v>
      </c>
      <c r="B91347" s="1">
        <v>45057</v>
      </c>
      <c r="C91347" s="2">
        <v>0.40342592592592585</v>
      </c>
      <c r="D91347">
        <v>2</v>
      </c>
      <c r="E91347">
        <v>5</v>
      </c>
      <c r="F91347" s="3" t="s">
        <v>11</v>
      </c>
      <c r="G91347">
        <v>65</v>
      </c>
      <c r="H91347">
        <v>0.8</v>
      </c>
      <c r="I91347" s="3" t="s">
        <v>83</v>
      </c>
      <c r="J91347" s="3" t="s">
        <v>95</v>
      </c>
      <c r="K91347" s="3" t="s">
        <v>96</v>
      </c>
    </row>
    <row r="91348" spans="1:11" x14ac:dyDescent="0.25">
      <c r="A91348">
        <v>91600</v>
      </c>
      <c r="B91348" s="1">
        <v>45057</v>
      </c>
      <c r="C91348" s="2">
        <v>0.4035763888888888</v>
      </c>
      <c r="D91348">
        <v>2</v>
      </c>
      <c r="E91348">
        <v>5</v>
      </c>
      <c r="F91348" s="3" t="s">
        <v>11</v>
      </c>
      <c r="G91348">
        <v>45</v>
      </c>
      <c r="H91348">
        <v>3</v>
      </c>
      <c r="I91348" s="3" t="s">
        <v>15</v>
      </c>
      <c r="J91348" s="3" t="s">
        <v>39</v>
      </c>
      <c r="K91348" s="3" t="s">
        <v>47</v>
      </c>
    </row>
    <row r="91349" spans="1:11" x14ac:dyDescent="0.25">
      <c r="A91349">
        <v>91601</v>
      </c>
      <c r="B91349" s="1">
        <v>45057</v>
      </c>
      <c r="C91349" s="2">
        <v>0.40475694444444454</v>
      </c>
      <c r="D91349">
        <v>2</v>
      </c>
      <c r="E91349">
        <v>3</v>
      </c>
      <c r="F91349" s="3" t="s">
        <v>77</v>
      </c>
      <c r="G91349">
        <v>39</v>
      </c>
      <c r="H91349">
        <v>4.25</v>
      </c>
      <c r="I91349" s="3" t="s">
        <v>12</v>
      </c>
      <c r="J91349" s="3" t="s">
        <v>27</v>
      </c>
      <c r="K91349" s="3" t="s">
        <v>28</v>
      </c>
    </row>
    <row r="91350" spans="1:11" x14ac:dyDescent="0.25">
      <c r="A91350">
        <v>91602</v>
      </c>
      <c r="B91350" s="1">
        <v>45057</v>
      </c>
      <c r="C91350" s="2">
        <v>0.40475694444444454</v>
      </c>
      <c r="D91350">
        <v>2</v>
      </c>
      <c r="E91350">
        <v>3</v>
      </c>
      <c r="F91350" s="3" t="s">
        <v>77</v>
      </c>
      <c r="G91350">
        <v>65</v>
      </c>
      <c r="H91350">
        <v>0.8</v>
      </c>
      <c r="I91350" s="3" t="s">
        <v>83</v>
      </c>
      <c r="J91350" s="3" t="s">
        <v>95</v>
      </c>
      <c r="K91350" s="3" t="s">
        <v>96</v>
      </c>
    </row>
    <row r="91351" spans="1:11" x14ac:dyDescent="0.25">
      <c r="A91351">
        <v>91603</v>
      </c>
      <c r="B91351" s="1">
        <v>45057</v>
      </c>
      <c r="C91351" s="2">
        <v>0.40513888888888894</v>
      </c>
      <c r="D91351">
        <v>2</v>
      </c>
      <c r="E91351">
        <v>3</v>
      </c>
      <c r="F91351" s="3" t="s">
        <v>77</v>
      </c>
      <c r="G91351">
        <v>46</v>
      </c>
      <c r="H91351">
        <v>2.5</v>
      </c>
      <c r="I91351" s="3" t="s">
        <v>15</v>
      </c>
      <c r="J91351" s="3" t="s">
        <v>35</v>
      </c>
      <c r="K91351" s="3" t="s">
        <v>63</v>
      </c>
    </row>
    <row r="91352" spans="1:11" x14ac:dyDescent="0.25">
      <c r="A91352">
        <v>91604</v>
      </c>
      <c r="B91352" s="1">
        <v>45057</v>
      </c>
      <c r="C91352" s="2">
        <v>0.40606481481481471</v>
      </c>
      <c r="D91352">
        <v>2</v>
      </c>
      <c r="E91352">
        <v>5</v>
      </c>
      <c r="F91352" s="3" t="s">
        <v>11</v>
      </c>
      <c r="G91352">
        <v>32</v>
      </c>
      <c r="H91352">
        <v>3</v>
      </c>
      <c r="I91352" s="3" t="s">
        <v>12</v>
      </c>
      <c r="J91352" s="3" t="s">
        <v>13</v>
      </c>
      <c r="K91352" s="3" t="s">
        <v>14</v>
      </c>
    </row>
    <row r="91353" spans="1:11" x14ac:dyDescent="0.25">
      <c r="A91353">
        <v>91605</v>
      </c>
      <c r="B91353" s="1">
        <v>45057</v>
      </c>
      <c r="C91353" s="2">
        <v>0.40680555555555564</v>
      </c>
      <c r="D91353">
        <v>1</v>
      </c>
      <c r="E91353">
        <v>8</v>
      </c>
      <c r="F91353" s="3" t="s">
        <v>38</v>
      </c>
      <c r="G91353">
        <v>22</v>
      </c>
      <c r="H91353">
        <v>2</v>
      </c>
      <c r="I91353" s="3" t="s">
        <v>12</v>
      </c>
      <c r="J91353" s="3" t="s">
        <v>21</v>
      </c>
      <c r="K91353" s="3" t="s">
        <v>22</v>
      </c>
    </row>
    <row r="91354" spans="1:11" x14ac:dyDescent="0.25">
      <c r="A91354">
        <v>91606</v>
      </c>
      <c r="B91354" s="1">
        <v>45057</v>
      </c>
      <c r="C91354" s="2">
        <v>0.40714120370370366</v>
      </c>
      <c r="D91354">
        <v>1</v>
      </c>
      <c r="E91354">
        <v>3</v>
      </c>
      <c r="F91354" s="3" t="s">
        <v>77</v>
      </c>
      <c r="G91354">
        <v>32</v>
      </c>
      <c r="H91354">
        <v>3</v>
      </c>
      <c r="I91354" s="3" t="s">
        <v>12</v>
      </c>
      <c r="J91354" s="3" t="s">
        <v>13</v>
      </c>
      <c r="K91354" s="3" t="s">
        <v>14</v>
      </c>
    </row>
    <row r="91355" spans="1:11" x14ac:dyDescent="0.25">
      <c r="A91355">
        <v>91607</v>
      </c>
      <c r="B91355" s="1">
        <v>45057</v>
      </c>
      <c r="C91355" s="2">
        <v>0.40743055555555552</v>
      </c>
      <c r="D91355">
        <v>2</v>
      </c>
      <c r="E91355">
        <v>8</v>
      </c>
      <c r="F91355" s="3" t="s">
        <v>38</v>
      </c>
      <c r="G91355">
        <v>38</v>
      </c>
      <c r="H91355">
        <v>3.75</v>
      </c>
      <c r="I91355" s="3" t="s">
        <v>12</v>
      </c>
      <c r="J91355" s="3" t="s">
        <v>27</v>
      </c>
      <c r="K91355" s="3" t="s">
        <v>50</v>
      </c>
    </row>
    <row r="91356" spans="1:11" x14ac:dyDescent="0.25">
      <c r="A91356">
        <v>91608</v>
      </c>
      <c r="B91356" s="1">
        <v>45057</v>
      </c>
      <c r="C91356" s="2">
        <v>0.40743055555555552</v>
      </c>
      <c r="D91356">
        <v>2</v>
      </c>
      <c r="E91356">
        <v>8</v>
      </c>
      <c r="F91356" s="3" t="s">
        <v>38</v>
      </c>
      <c r="G91356">
        <v>63</v>
      </c>
      <c r="H91356">
        <v>0.8</v>
      </c>
      <c r="I91356" s="3" t="s">
        <v>83</v>
      </c>
      <c r="J91356" s="3" t="s">
        <v>84</v>
      </c>
      <c r="K91356" s="3" t="s">
        <v>89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s="3" t="s">
        <v>77</v>
      </c>
      <c r="G91357">
        <v>26</v>
      </c>
      <c r="H91357">
        <v>3</v>
      </c>
      <c r="I91357" s="3" t="s">
        <v>12</v>
      </c>
      <c r="J91357" s="3" t="s">
        <v>51</v>
      </c>
      <c r="K91357" s="3" t="s">
        <v>52</v>
      </c>
    </row>
    <row r="91358" spans="1:11" x14ac:dyDescent="0.25">
      <c r="A91358">
        <v>91610</v>
      </c>
      <c r="B91358" s="1">
        <v>45057</v>
      </c>
      <c r="C91358" s="2">
        <v>0.40937500000000004</v>
      </c>
      <c r="D91358">
        <v>1</v>
      </c>
      <c r="E91358">
        <v>5</v>
      </c>
      <c r="F91358" s="3" t="s">
        <v>11</v>
      </c>
      <c r="G91358">
        <v>50</v>
      </c>
      <c r="H91358">
        <v>2.5</v>
      </c>
      <c r="I91358" s="3" t="s">
        <v>15</v>
      </c>
      <c r="J91358" s="3" t="s">
        <v>32</v>
      </c>
      <c r="K91358" s="3" t="s">
        <v>72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s="3" t="s">
        <v>77</v>
      </c>
      <c r="G91359">
        <v>23</v>
      </c>
      <c r="H91359">
        <v>2.5</v>
      </c>
      <c r="I91359" s="3" t="s">
        <v>12</v>
      </c>
      <c r="J91359" s="3" t="s">
        <v>21</v>
      </c>
      <c r="K91359" s="3" t="s">
        <v>62</v>
      </c>
    </row>
    <row r="91360" spans="1:11" x14ac:dyDescent="0.25">
      <c r="A91360">
        <v>91612</v>
      </c>
      <c r="B91360" s="1">
        <v>45057</v>
      </c>
      <c r="C91360" s="2">
        <v>0.41038194444444454</v>
      </c>
      <c r="D91360">
        <v>1</v>
      </c>
      <c r="E91360">
        <v>5</v>
      </c>
      <c r="F91360" s="3" t="s">
        <v>11</v>
      </c>
      <c r="G91360">
        <v>49</v>
      </c>
      <c r="H91360">
        <v>3</v>
      </c>
      <c r="I91360" s="3" t="s">
        <v>15</v>
      </c>
      <c r="J91360" s="3" t="s">
        <v>32</v>
      </c>
      <c r="K91360" s="3" t="s">
        <v>80</v>
      </c>
    </row>
    <row r="91361" spans="1:11" x14ac:dyDescent="0.25">
      <c r="A91361">
        <v>91613</v>
      </c>
      <c r="B91361" s="1">
        <v>45057</v>
      </c>
      <c r="C91361" s="2">
        <v>0.4106481481481481</v>
      </c>
      <c r="D91361">
        <v>2</v>
      </c>
      <c r="E91361">
        <v>3</v>
      </c>
      <c r="F91361" s="3" t="s">
        <v>77</v>
      </c>
      <c r="G91361">
        <v>42</v>
      </c>
      <c r="H91361">
        <v>2.5</v>
      </c>
      <c r="I91361" s="3" t="s">
        <v>15</v>
      </c>
      <c r="J91361" s="3" t="s">
        <v>39</v>
      </c>
      <c r="K91361" s="3" t="s">
        <v>40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s="3" t="s">
        <v>11</v>
      </c>
      <c r="G91362">
        <v>34</v>
      </c>
      <c r="H91362">
        <v>2.4500000000000002</v>
      </c>
      <c r="I91362" s="3" t="s">
        <v>12</v>
      </c>
      <c r="J91362" s="3" t="s">
        <v>65</v>
      </c>
      <c r="K91362" s="3" t="s">
        <v>66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s="3" t="s">
        <v>38</v>
      </c>
      <c r="G91363">
        <v>38</v>
      </c>
      <c r="H91363">
        <v>3.75</v>
      </c>
      <c r="I91363" s="3" t="s">
        <v>12</v>
      </c>
      <c r="J91363" s="3" t="s">
        <v>27</v>
      </c>
      <c r="K91363" s="3" t="s">
        <v>5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s="3" t="s">
        <v>38</v>
      </c>
      <c r="G91364">
        <v>63</v>
      </c>
      <c r="H91364">
        <v>0.8</v>
      </c>
      <c r="I91364" s="3" t="s">
        <v>83</v>
      </c>
      <c r="J91364" s="3" t="s">
        <v>84</v>
      </c>
      <c r="K91364" s="3" t="s">
        <v>89</v>
      </c>
    </row>
    <row r="91365" spans="1:11" x14ac:dyDescent="0.25">
      <c r="A91365">
        <v>91617</v>
      </c>
      <c r="B91365" s="1">
        <v>45057</v>
      </c>
      <c r="C91365" s="2">
        <v>0.41140046296296306</v>
      </c>
      <c r="D91365">
        <v>1</v>
      </c>
      <c r="E91365">
        <v>3</v>
      </c>
      <c r="F91365" s="3" t="s">
        <v>77</v>
      </c>
      <c r="G91365">
        <v>36</v>
      </c>
      <c r="H91365">
        <v>3.75</v>
      </c>
      <c r="I91365" s="3" t="s">
        <v>12</v>
      </c>
      <c r="J91365" s="3" t="s">
        <v>65</v>
      </c>
      <c r="K91365" s="3" t="s">
        <v>67</v>
      </c>
    </row>
    <row r="91366" spans="1:11" x14ac:dyDescent="0.25">
      <c r="A91366">
        <v>91618</v>
      </c>
      <c r="B91366" s="1">
        <v>45057</v>
      </c>
      <c r="C91366" s="2">
        <v>0.41148148148148156</v>
      </c>
      <c r="D91366">
        <v>1</v>
      </c>
      <c r="E91366">
        <v>3</v>
      </c>
      <c r="F91366" s="3" t="s">
        <v>77</v>
      </c>
      <c r="G91366">
        <v>22</v>
      </c>
      <c r="H91366">
        <v>2</v>
      </c>
      <c r="I91366" s="3" t="s">
        <v>12</v>
      </c>
      <c r="J91366" s="3" t="s">
        <v>21</v>
      </c>
      <c r="K91366" s="3" t="s">
        <v>22</v>
      </c>
    </row>
    <row r="91367" spans="1:11" x14ac:dyDescent="0.25">
      <c r="A91367">
        <v>91619</v>
      </c>
      <c r="B91367" s="1">
        <v>45057</v>
      </c>
      <c r="C91367" s="2">
        <v>0.41170138888888896</v>
      </c>
      <c r="D91367">
        <v>1</v>
      </c>
      <c r="E91367">
        <v>5</v>
      </c>
      <c r="F91367" s="3" t="s">
        <v>11</v>
      </c>
      <c r="G91367">
        <v>58</v>
      </c>
      <c r="H91367">
        <v>3.5</v>
      </c>
      <c r="I91367" s="3" t="s">
        <v>18</v>
      </c>
      <c r="J91367" s="3" t="s">
        <v>19</v>
      </c>
      <c r="K91367" s="3" t="s">
        <v>29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s="3" t="s">
        <v>77</v>
      </c>
      <c r="G91368">
        <v>36</v>
      </c>
      <c r="H91368">
        <v>3.75</v>
      </c>
      <c r="I91368" s="3" t="s">
        <v>12</v>
      </c>
      <c r="J91368" s="3" t="s">
        <v>65</v>
      </c>
      <c r="K91368" s="3" t="s">
        <v>67</v>
      </c>
    </row>
    <row r="91369" spans="1:11" x14ac:dyDescent="0.25">
      <c r="A91369">
        <v>91621</v>
      </c>
      <c r="B91369" s="1">
        <v>45057</v>
      </c>
      <c r="C91369" s="2">
        <v>0.41258101851851858</v>
      </c>
      <c r="D91369">
        <v>2</v>
      </c>
      <c r="E91369">
        <v>5</v>
      </c>
      <c r="F91369" s="3" t="s">
        <v>11</v>
      </c>
      <c r="G91369">
        <v>53</v>
      </c>
      <c r="H91369">
        <v>3</v>
      </c>
      <c r="I91369" s="3" t="s">
        <v>15</v>
      </c>
      <c r="J91369" s="3" t="s">
        <v>16</v>
      </c>
      <c r="K91369" s="3" t="s">
        <v>69</v>
      </c>
    </row>
    <row r="91370" spans="1:11" x14ac:dyDescent="0.25">
      <c r="A91370">
        <v>91622</v>
      </c>
      <c r="B91370" s="1">
        <v>45057</v>
      </c>
      <c r="C91370" s="2">
        <v>0.41258101851851858</v>
      </c>
      <c r="D91370">
        <v>1</v>
      </c>
      <c r="E91370">
        <v>5</v>
      </c>
      <c r="F91370" s="3" t="s">
        <v>11</v>
      </c>
      <c r="G91370">
        <v>70</v>
      </c>
      <c r="H91370">
        <v>3.25</v>
      </c>
      <c r="I91370" s="3" t="s">
        <v>23</v>
      </c>
      <c r="J91370" s="3" t="s">
        <v>24</v>
      </c>
      <c r="K91370" s="3" t="s">
        <v>75</v>
      </c>
    </row>
    <row r="91371" spans="1:11" x14ac:dyDescent="0.25">
      <c r="A91371">
        <v>91623</v>
      </c>
      <c r="B91371" s="1">
        <v>45057</v>
      </c>
      <c r="C91371" s="2">
        <v>0.41342592592592586</v>
      </c>
      <c r="D91371">
        <v>1</v>
      </c>
      <c r="E91371">
        <v>5</v>
      </c>
      <c r="F91371" s="3" t="s">
        <v>11</v>
      </c>
      <c r="G91371">
        <v>29</v>
      </c>
      <c r="H91371">
        <v>2.5</v>
      </c>
      <c r="I91371" s="3" t="s">
        <v>12</v>
      </c>
      <c r="J91371" s="3" t="s">
        <v>13</v>
      </c>
      <c r="K91371" s="3" t="s">
        <v>54</v>
      </c>
    </row>
    <row r="91372" spans="1:11" x14ac:dyDescent="0.25">
      <c r="A91372">
        <v>91624</v>
      </c>
      <c r="B91372" s="1">
        <v>45057</v>
      </c>
      <c r="C91372" s="2">
        <v>0.41342592592592586</v>
      </c>
      <c r="D91372">
        <v>1</v>
      </c>
      <c r="E91372">
        <v>5</v>
      </c>
      <c r="F91372" s="3" t="s">
        <v>11</v>
      </c>
      <c r="G91372">
        <v>69</v>
      </c>
      <c r="H91372">
        <v>3.25</v>
      </c>
      <c r="I91372" s="3" t="s">
        <v>23</v>
      </c>
      <c r="J91372" s="3" t="s">
        <v>42</v>
      </c>
      <c r="K91372" s="3" t="s">
        <v>43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s="3" t="s">
        <v>77</v>
      </c>
      <c r="G91373">
        <v>43</v>
      </c>
      <c r="H91373">
        <v>3</v>
      </c>
      <c r="I91373" s="3" t="s">
        <v>15</v>
      </c>
      <c r="J91373" s="3" t="s">
        <v>39</v>
      </c>
      <c r="K91373" s="3" t="s">
        <v>45</v>
      </c>
    </row>
    <row r="91374" spans="1:11" x14ac:dyDescent="0.25">
      <c r="A91374">
        <v>91626</v>
      </c>
      <c r="B91374" s="1">
        <v>45057</v>
      </c>
      <c r="C91374" s="2">
        <v>0.41467592592592584</v>
      </c>
      <c r="D91374">
        <v>2</v>
      </c>
      <c r="E91374">
        <v>5</v>
      </c>
      <c r="F91374" s="3" t="s">
        <v>11</v>
      </c>
      <c r="G91374">
        <v>45</v>
      </c>
      <c r="H91374">
        <v>3</v>
      </c>
      <c r="I91374" s="3" t="s">
        <v>15</v>
      </c>
      <c r="J91374" s="3" t="s">
        <v>39</v>
      </c>
      <c r="K91374" s="3" t="s">
        <v>47</v>
      </c>
    </row>
    <row r="91375" spans="1:11" x14ac:dyDescent="0.25">
      <c r="A91375">
        <v>91627</v>
      </c>
      <c r="B91375" s="1">
        <v>45057</v>
      </c>
      <c r="C91375" s="2">
        <v>0.41474537037037029</v>
      </c>
      <c r="D91375">
        <v>1</v>
      </c>
      <c r="E91375">
        <v>8</v>
      </c>
      <c r="F91375" s="3" t="s">
        <v>38</v>
      </c>
      <c r="G91375">
        <v>59</v>
      </c>
      <c r="H91375">
        <v>4.5</v>
      </c>
      <c r="I91375" s="3" t="s">
        <v>18</v>
      </c>
      <c r="J91375" s="3" t="s">
        <v>19</v>
      </c>
      <c r="K91375" s="3" t="s">
        <v>20</v>
      </c>
    </row>
    <row r="91376" spans="1:11" x14ac:dyDescent="0.25">
      <c r="A91376">
        <v>91628</v>
      </c>
      <c r="B91376" s="1">
        <v>45057</v>
      </c>
      <c r="C91376" s="2">
        <v>0.41474537037037029</v>
      </c>
      <c r="D91376">
        <v>1</v>
      </c>
      <c r="E91376">
        <v>8</v>
      </c>
      <c r="F91376" s="3" t="s">
        <v>38</v>
      </c>
      <c r="G91376">
        <v>14</v>
      </c>
      <c r="H91376">
        <v>8.9499999999999993</v>
      </c>
      <c r="I91376" s="3" t="s">
        <v>86</v>
      </c>
      <c r="J91376" s="3" t="s">
        <v>120</v>
      </c>
      <c r="K91376" s="3" t="s">
        <v>128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s="3" t="s">
        <v>38</v>
      </c>
      <c r="G91377">
        <v>71</v>
      </c>
      <c r="H91377">
        <v>3.75</v>
      </c>
      <c r="I91377" s="3" t="s">
        <v>23</v>
      </c>
      <c r="J91377" s="3" t="s">
        <v>48</v>
      </c>
      <c r="K91377" s="3" t="s">
        <v>49</v>
      </c>
    </row>
    <row r="91378" spans="1:11" x14ac:dyDescent="0.25">
      <c r="A91378">
        <v>91630</v>
      </c>
      <c r="B91378" s="1">
        <v>45057</v>
      </c>
      <c r="C91378" s="2">
        <v>0.41483796296296305</v>
      </c>
      <c r="D91378">
        <v>2</v>
      </c>
      <c r="E91378">
        <v>3</v>
      </c>
      <c r="F91378" s="3" t="s">
        <v>77</v>
      </c>
      <c r="G91378">
        <v>32</v>
      </c>
      <c r="H91378">
        <v>3</v>
      </c>
      <c r="I91378" s="3" t="s">
        <v>12</v>
      </c>
      <c r="J91378" s="3" t="s">
        <v>13</v>
      </c>
      <c r="K91378" s="3" t="s">
        <v>14</v>
      </c>
    </row>
    <row r="91379" spans="1:11" x14ac:dyDescent="0.25">
      <c r="A91379">
        <v>91631</v>
      </c>
      <c r="B91379" s="1">
        <v>45057</v>
      </c>
      <c r="C91379" s="2">
        <v>0.41535879629629635</v>
      </c>
      <c r="D91379">
        <v>1</v>
      </c>
      <c r="E91379">
        <v>5</v>
      </c>
      <c r="F91379" s="3" t="s">
        <v>11</v>
      </c>
      <c r="G91379">
        <v>45</v>
      </c>
      <c r="H91379">
        <v>3</v>
      </c>
      <c r="I91379" s="3" t="s">
        <v>15</v>
      </c>
      <c r="J91379" s="3" t="s">
        <v>39</v>
      </c>
      <c r="K91379" s="3" t="s">
        <v>47</v>
      </c>
    </row>
    <row r="91380" spans="1:11" x14ac:dyDescent="0.25">
      <c r="A91380">
        <v>91632</v>
      </c>
      <c r="B91380" s="1">
        <v>45057</v>
      </c>
      <c r="C91380" s="2">
        <v>0.41535879629629635</v>
      </c>
      <c r="D91380">
        <v>1</v>
      </c>
      <c r="E91380">
        <v>5</v>
      </c>
      <c r="F91380" s="3" t="s">
        <v>11</v>
      </c>
      <c r="G91380">
        <v>69</v>
      </c>
      <c r="H91380">
        <v>3.25</v>
      </c>
      <c r="I91380" s="3" t="s">
        <v>23</v>
      </c>
      <c r="J91380" s="3" t="s">
        <v>42</v>
      </c>
      <c r="K91380" s="3" t="s">
        <v>43</v>
      </c>
    </row>
    <row r="91381" spans="1:11" x14ac:dyDescent="0.25">
      <c r="A91381">
        <v>91633</v>
      </c>
      <c r="B91381" s="1">
        <v>45057</v>
      </c>
      <c r="C91381" s="2">
        <v>0.41586805555555562</v>
      </c>
      <c r="D91381">
        <v>2</v>
      </c>
      <c r="E91381">
        <v>5</v>
      </c>
      <c r="F91381" s="3" t="s">
        <v>11</v>
      </c>
      <c r="G91381">
        <v>30</v>
      </c>
      <c r="H91381">
        <v>3</v>
      </c>
      <c r="I91381" s="3" t="s">
        <v>12</v>
      </c>
      <c r="J91381" s="3" t="s">
        <v>13</v>
      </c>
      <c r="K91381" s="3" t="s">
        <v>82</v>
      </c>
    </row>
    <row r="91382" spans="1:11" x14ac:dyDescent="0.25">
      <c r="A91382">
        <v>91634</v>
      </c>
      <c r="B91382" s="1">
        <v>45057</v>
      </c>
      <c r="C91382" s="2">
        <v>0.41752314814814806</v>
      </c>
      <c r="D91382">
        <v>1</v>
      </c>
      <c r="E91382">
        <v>3</v>
      </c>
      <c r="F91382" s="3" t="s">
        <v>77</v>
      </c>
      <c r="G91382">
        <v>55</v>
      </c>
      <c r="H91382">
        <v>4</v>
      </c>
      <c r="I91382" s="3" t="s">
        <v>15</v>
      </c>
      <c r="J91382" s="3" t="s">
        <v>16</v>
      </c>
      <c r="K91382" s="3" t="s">
        <v>56</v>
      </c>
    </row>
    <row r="91383" spans="1:11" x14ac:dyDescent="0.25">
      <c r="A91383">
        <v>91635</v>
      </c>
      <c r="B91383" s="1">
        <v>45057</v>
      </c>
      <c r="C91383" s="2">
        <v>0.41754629629629636</v>
      </c>
      <c r="D91383">
        <v>1</v>
      </c>
      <c r="E91383">
        <v>5</v>
      </c>
      <c r="F91383" s="3" t="s">
        <v>11</v>
      </c>
      <c r="G91383">
        <v>24</v>
      </c>
      <c r="H91383">
        <v>3</v>
      </c>
      <c r="I91383" s="3" t="s">
        <v>12</v>
      </c>
      <c r="J91383" s="3" t="s">
        <v>21</v>
      </c>
      <c r="K91383" s="3" t="s">
        <v>57</v>
      </c>
    </row>
    <row r="91384" spans="1:11" x14ac:dyDescent="0.25">
      <c r="A91384">
        <v>91636</v>
      </c>
      <c r="B91384" s="1">
        <v>45057</v>
      </c>
      <c r="C91384" s="2">
        <v>0.41854166666666659</v>
      </c>
      <c r="D91384">
        <v>1</v>
      </c>
      <c r="E91384">
        <v>8</v>
      </c>
      <c r="F91384" s="3" t="s">
        <v>38</v>
      </c>
      <c r="G91384">
        <v>47</v>
      </c>
      <c r="H91384">
        <v>3</v>
      </c>
      <c r="I91384" s="3" t="s">
        <v>15</v>
      </c>
      <c r="J91384" s="3" t="s">
        <v>35</v>
      </c>
      <c r="K91384" s="3" t="s">
        <v>36</v>
      </c>
    </row>
    <row r="91385" spans="1:11" x14ac:dyDescent="0.25">
      <c r="A91385">
        <v>91637</v>
      </c>
      <c r="B91385" s="1">
        <v>45057</v>
      </c>
      <c r="C91385" s="2">
        <v>0.41854166666666659</v>
      </c>
      <c r="D91385">
        <v>1</v>
      </c>
      <c r="E91385">
        <v>8</v>
      </c>
      <c r="F91385" s="3" t="s">
        <v>38</v>
      </c>
      <c r="G91385">
        <v>78</v>
      </c>
      <c r="H91385">
        <v>4.5</v>
      </c>
      <c r="I91385" s="3" t="s">
        <v>23</v>
      </c>
      <c r="J91385" s="3" t="s">
        <v>24</v>
      </c>
      <c r="K91385" s="3" t="s">
        <v>59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s="3" t="s">
        <v>11</v>
      </c>
      <c r="G91386">
        <v>27</v>
      </c>
      <c r="H91386">
        <v>3.5</v>
      </c>
      <c r="I91386" s="3" t="s">
        <v>12</v>
      </c>
      <c r="J91386" s="3" t="s">
        <v>51</v>
      </c>
      <c r="K91386" s="3" t="s">
        <v>53</v>
      </c>
    </row>
    <row r="91387" spans="1:11" x14ac:dyDescent="0.25">
      <c r="A91387">
        <v>91639</v>
      </c>
      <c r="B91387" s="1">
        <v>45057</v>
      </c>
      <c r="C91387" s="2">
        <v>0.41884259259259249</v>
      </c>
      <c r="D91387">
        <v>2</v>
      </c>
      <c r="E91387">
        <v>3</v>
      </c>
      <c r="F91387" s="3" t="s">
        <v>77</v>
      </c>
      <c r="G91387">
        <v>24</v>
      </c>
      <c r="H91387">
        <v>3</v>
      </c>
      <c r="I91387" s="3" t="s">
        <v>12</v>
      </c>
      <c r="J91387" s="3" t="s">
        <v>21</v>
      </c>
      <c r="K91387" s="3" t="s">
        <v>57</v>
      </c>
    </row>
    <row r="91388" spans="1:11" x14ac:dyDescent="0.25">
      <c r="A91388">
        <v>91640</v>
      </c>
      <c r="B91388" s="1">
        <v>45057</v>
      </c>
      <c r="C91388" s="2">
        <v>0.41921296296296306</v>
      </c>
      <c r="D91388">
        <v>1</v>
      </c>
      <c r="E91388">
        <v>3</v>
      </c>
      <c r="F91388" s="3" t="s">
        <v>77</v>
      </c>
      <c r="G91388">
        <v>33</v>
      </c>
      <c r="H91388">
        <v>3.5</v>
      </c>
      <c r="I91388" s="3" t="s">
        <v>12</v>
      </c>
      <c r="J91388" s="3" t="s">
        <v>13</v>
      </c>
      <c r="K91388" s="3" t="s">
        <v>31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s="3" t="s">
        <v>77</v>
      </c>
      <c r="G91389">
        <v>33</v>
      </c>
      <c r="H91389">
        <v>3.5</v>
      </c>
      <c r="I91389" s="3" t="s">
        <v>12</v>
      </c>
      <c r="J91389" s="3" t="s">
        <v>13</v>
      </c>
      <c r="K91389" s="3" t="s">
        <v>31</v>
      </c>
    </row>
    <row r="91390" spans="1:11" x14ac:dyDescent="0.25">
      <c r="A91390">
        <v>91642</v>
      </c>
      <c r="B91390" s="1">
        <v>45057</v>
      </c>
      <c r="C91390" s="2">
        <v>0.41957175925925916</v>
      </c>
      <c r="D91390">
        <v>1</v>
      </c>
      <c r="E91390">
        <v>3</v>
      </c>
      <c r="F91390" s="3" t="s">
        <v>77</v>
      </c>
      <c r="G91390">
        <v>42</v>
      </c>
      <c r="H91390">
        <v>2.5</v>
      </c>
      <c r="I91390" s="3" t="s">
        <v>15</v>
      </c>
      <c r="J91390" s="3" t="s">
        <v>39</v>
      </c>
      <c r="K91390" s="3" t="s">
        <v>40</v>
      </c>
    </row>
    <row r="91391" spans="1:11" x14ac:dyDescent="0.25">
      <c r="A91391">
        <v>91643</v>
      </c>
      <c r="B91391" s="1">
        <v>45057</v>
      </c>
      <c r="C91391" s="2">
        <v>0.41972222222222233</v>
      </c>
      <c r="D91391">
        <v>2</v>
      </c>
      <c r="E91391">
        <v>3</v>
      </c>
      <c r="F91391" s="3" t="s">
        <v>77</v>
      </c>
      <c r="G91391">
        <v>23</v>
      </c>
      <c r="H91391">
        <v>2.5</v>
      </c>
      <c r="I91391" s="3" t="s">
        <v>12</v>
      </c>
      <c r="J91391" s="3" t="s">
        <v>21</v>
      </c>
      <c r="K91391" s="3" t="s">
        <v>62</v>
      </c>
    </row>
    <row r="91392" spans="1:11" x14ac:dyDescent="0.25">
      <c r="A91392">
        <v>91644</v>
      </c>
      <c r="B91392" s="1">
        <v>45057</v>
      </c>
      <c r="C91392" s="2">
        <v>0.41980324074074082</v>
      </c>
      <c r="D91392">
        <v>2</v>
      </c>
      <c r="E91392">
        <v>3</v>
      </c>
      <c r="F91392" s="3" t="s">
        <v>77</v>
      </c>
      <c r="G91392">
        <v>46</v>
      </c>
      <c r="H91392">
        <v>2.5</v>
      </c>
      <c r="I91392" s="3" t="s">
        <v>15</v>
      </c>
      <c r="J91392" s="3" t="s">
        <v>35</v>
      </c>
      <c r="K91392" s="3" t="s">
        <v>63</v>
      </c>
    </row>
    <row r="91393" spans="1:11" x14ac:dyDescent="0.25">
      <c r="A91393">
        <v>91645</v>
      </c>
      <c r="B91393" s="1">
        <v>45057</v>
      </c>
      <c r="C91393" s="2">
        <v>0.42149305555555561</v>
      </c>
      <c r="D91393">
        <v>2</v>
      </c>
      <c r="E91393">
        <v>5</v>
      </c>
      <c r="F91393" s="3" t="s">
        <v>11</v>
      </c>
      <c r="G91393">
        <v>41</v>
      </c>
      <c r="H91393">
        <v>4.25</v>
      </c>
      <c r="I91393" s="3" t="s">
        <v>12</v>
      </c>
      <c r="J91393" s="3" t="s">
        <v>27</v>
      </c>
      <c r="K91393" s="3" t="s">
        <v>70</v>
      </c>
    </row>
    <row r="91394" spans="1:11" x14ac:dyDescent="0.25">
      <c r="A91394">
        <v>91646</v>
      </c>
      <c r="B91394" s="1">
        <v>45057</v>
      </c>
      <c r="C91394" s="2">
        <v>0.42149305555555561</v>
      </c>
      <c r="D91394">
        <v>1</v>
      </c>
      <c r="E91394">
        <v>5</v>
      </c>
      <c r="F91394" s="3" t="s">
        <v>11</v>
      </c>
      <c r="G91394">
        <v>84</v>
      </c>
      <c r="H91394">
        <v>0.8</v>
      </c>
      <c r="I91394" s="3" t="s">
        <v>83</v>
      </c>
      <c r="J91394" s="3" t="s">
        <v>84</v>
      </c>
      <c r="K91394" s="3" t="s">
        <v>97</v>
      </c>
    </row>
    <row r="91395" spans="1:11" x14ac:dyDescent="0.25">
      <c r="A91395">
        <v>91647</v>
      </c>
      <c r="B91395" s="1">
        <v>45057</v>
      </c>
      <c r="C91395" s="2">
        <v>0.42149305555555561</v>
      </c>
      <c r="D91395">
        <v>1</v>
      </c>
      <c r="E91395">
        <v>5</v>
      </c>
      <c r="F91395" s="3" t="s">
        <v>11</v>
      </c>
      <c r="G91395">
        <v>59</v>
      </c>
      <c r="H91395">
        <v>4.5</v>
      </c>
      <c r="I91395" s="3" t="s">
        <v>18</v>
      </c>
      <c r="J91395" s="3" t="s">
        <v>19</v>
      </c>
      <c r="K91395" s="3" t="s">
        <v>20</v>
      </c>
    </row>
    <row r="91396" spans="1:11" x14ac:dyDescent="0.25">
      <c r="A91396">
        <v>91648</v>
      </c>
      <c r="B91396" s="1">
        <v>45057</v>
      </c>
      <c r="C91396" s="2">
        <v>0.42163194444444452</v>
      </c>
      <c r="D91396">
        <v>2</v>
      </c>
      <c r="E91396">
        <v>8</v>
      </c>
      <c r="F91396" s="3" t="s">
        <v>38</v>
      </c>
      <c r="G91396">
        <v>52</v>
      </c>
      <c r="H91396">
        <v>2.5</v>
      </c>
      <c r="I91396" s="3" t="s">
        <v>15</v>
      </c>
      <c r="J91396" s="3" t="s">
        <v>16</v>
      </c>
      <c r="K91396" s="3" t="s">
        <v>81</v>
      </c>
    </row>
    <row r="91397" spans="1:11" x14ac:dyDescent="0.25">
      <c r="A91397">
        <v>91649</v>
      </c>
      <c r="B91397" s="1">
        <v>45057</v>
      </c>
      <c r="C91397" s="2">
        <v>0.42258101851851859</v>
      </c>
      <c r="D91397">
        <v>2</v>
      </c>
      <c r="E91397">
        <v>5</v>
      </c>
      <c r="F91397" s="3" t="s">
        <v>11</v>
      </c>
      <c r="G91397">
        <v>32</v>
      </c>
      <c r="H91397">
        <v>3</v>
      </c>
      <c r="I91397" s="3" t="s">
        <v>12</v>
      </c>
      <c r="J91397" s="3" t="s">
        <v>13</v>
      </c>
      <c r="K91397" s="3" t="s">
        <v>14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s="3" t="s">
        <v>11</v>
      </c>
      <c r="G91398">
        <v>60</v>
      </c>
      <c r="H91398">
        <v>3.75</v>
      </c>
      <c r="I91398" s="3" t="s">
        <v>18</v>
      </c>
      <c r="J91398" s="3" t="s">
        <v>19</v>
      </c>
      <c r="K91398" s="3" t="s">
        <v>58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s="3" t="s">
        <v>77</v>
      </c>
      <c r="G91399">
        <v>50</v>
      </c>
      <c r="H91399">
        <v>2.5</v>
      </c>
      <c r="I91399" s="3" t="s">
        <v>15</v>
      </c>
      <c r="J91399" s="3" t="s">
        <v>32</v>
      </c>
      <c r="K91399" s="3" t="s">
        <v>72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s="3" t="s">
        <v>77</v>
      </c>
      <c r="G91400">
        <v>71</v>
      </c>
      <c r="H91400">
        <v>3.75</v>
      </c>
      <c r="I91400" s="3" t="s">
        <v>23</v>
      </c>
      <c r="J91400" s="3" t="s">
        <v>48</v>
      </c>
      <c r="K91400" s="3" t="s">
        <v>49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s="3" t="s">
        <v>38</v>
      </c>
      <c r="G91401">
        <v>41</v>
      </c>
      <c r="H91401">
        <v>4.25</v>
      </c>
      <c r="I91401" s="3" t="s">
        <v>12</v>
      </c>
      <c r="J91401" s="3" t="s">
        <v>27</v>
      </c>
      <c r="K91401" s="3" t="s">
        <v>70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s="3" t="s">
        <v>38</v>
      </c>
      <c r="G91402">
        <v>65</v>
      </c>
      <c r="H91402">
        <v>0.8</v>
      </c>
      <c r="I91402" s="3" t="s">
        <v>83</v>
      </c>
      <c r="J91402" s="3" t="s">
        <v>95</v>
      </c>
      <c r="K91402" s="3" t="s">
        <v>96</v>
      </c>
    </row>
    <row r="91403" spans="1:11" x14ac:dyDescent="0.25">
      <c r="A91403">
        <v>91655</v>
      </c>
      <c r="B91403" s="1">
        <v>45057</v>
      </c>
      <c r="C91403" s="2">
        <v>0.42425925925925934</v>
      </c>
      <c r="D91403">
        <v>1</v>
      </c>
      <c r="E91403">
        <v>8</v>
      </c>
      <c r="F91403" s="3" t="s">
        <v>38</v>
      </c>
      <c r="G91403">
        <v>53</v>
      </c>
      <c r="H91403">
        <v>3</v>
      </c>
      <c r="I91403" s="3" t="s">
        <v>15</v>
      </c>
      <c r="J91403" s="3" t="s">
        <v>16</v>
      </c>
      <c r="K91403" s="3" t="s">
        <v>69</v>
      </c>
    </row>
    <row r="91404" spans="1:11" x14ac:dyDescent="0.25">
      <c r="A91404">
        <v>91656</v>
      </c>
      <c r="B91404" s="1">
        <v>45057</v>
      </c>
      <c r="C91404" s="2">
        <v>0.42459490740740735</v>
      </c>
      <c r="D91404">
        <v>2</v>
      </c>
      <c r="E91404">
        <v>8</v>
      </c>
      <c r="F91404" s="3" t="s">
        <v>38</v>
      </c>
      <c r="G91404">
        <v>33</v>
      </c>
      <c r="H91404">
        <v>3.5</v>
      </c>
      <c r="I91404" s="3" t="s">
        <v>12</v>
      </c>
      <c r="J91404" s="3" t="s">
        <v>13</v>
      </c>
      <c r="K91404" s="3" t="s">
        <v>31</v>
      </c>
    </row>
    <row r="91405" spans="1:11" x14ac:dyDescent="0.25">
      <c r="A91405">
        <v>91657</v>
      </c>
      <c r="B91405" s="1">
        <v>45057</v>
      </c>
      <c r="C91405" s="2">
        <v>0.42459490740740735</v>
      </c>
      <c r="D91405">
        <v>1</v>
      </c>
      <c r="E91405">
        <v>8</v>
      </c>
      <c r="F91405" s="3" t="s">
        <v>38</v>
      </c>
      <c r="G91405">
        <v>49</v>
      </c>
      <c r="H91405">
        <v>3</v>
      </c>
      <c r="I91405" s="3" t="s">
        <v>15</v>
      </c>
      <c r="J91405" s="3" t="s">
        <v>32</v>
      </c>
      <c r="K91405" s="3" t="s">
        <v>80</v>
      </c>
    </row>
    <row r="91406" spans="1:11" x14ac:dyDescent="0.25">
      <c r="A91406">
        <v>91658</v>
      </c>
      <c r="B91406" s="1">
        <v>45057</v>
      </c>
      <c r="C91406" s="2">
        <v>0.42459490740740735</v>
      </c>
      <c r="D91406">
        <v>1</v>
      </c>
      <c r="E91406">
        <v>8</v>
      </c>
      <c r="F91406" s="3" t="s">
        <v>38</v>
      </c>
      <c r="G91406">
        <v>69</v>
      </c>
      <c r="H91406">
        <v>3.25</v>
      </c>
      <c r="I91406" s="3" t="s">
        <v>23</v>
      </c>
      <c r="J91406" s="3" t="s">
        <v>42</v>
      </c>
      <c r="K91406" s="3" t="s">
        <v>43</v>
      </c>
    </row>
    <row r="91407" spans="1:11" x14ac:dyDescent="0.25">
      <c r="A91407">
        <v>91659</v>
      </c>
      <c r="B91407" s="1">
        <v>45057</v>
      </c>
      <c r="C91407" s="2">
        <v>0.42475694444444434</v>
      </c>
      <c r="D91407">
        <v>1</v>
      </c>
      <c r="E91407">
        <v>8</v>
      </c>
      <c r="F91407" s="3" t="s">
        <v>38</v>
      </c>
      <c r="G91407">
        <v>25</v>
      </c>
      <c r="H91407">
        <v>2.2000000000000002</v>
      </c>
      <c r="I91407" s="3" t="s">
        <v>12</v>
      </c>
      <c r="J91407" s="3" t="s">
        <v>51</v>
      </c>
      <c r="K91407" s="3" t="s">
        <v>64</v>
      </c>
    </row>
    <row r="91408" spans="1:11" x14ac:dyDescent="0.25">
      <c r="A91408">
        <v>91660</v>
      </c>
      <c r="B91408" s="1">
        <v>45057</v>
      </c>
      <c r="C91408" s="2">
        <v>0.42475694444444434</v>
      </c>
      <c r="D91408">
        <v>2</v>
      </c>
      <c r="E91408">
        <v>8</v>
      </c>
      <c r="F91408" s="3" t="s">
        <v>38</v>
      </c>
      <c r="G91408">
        <v>44</v>
      </c>
      <c r="H91408">
        <v>2.5</v>
      </c>
      <c r="I91408" s="3" t="s">
        <v>15</v>
      </c>
      <c r="J91408" s="3" t="s">
        <v>39</v>
      </c>
      <c r="K91408" s="3" t="s">
        <v>60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s="3" t="s">
        <v>77</v>
      </c>
      <c r="G91409">
        <v>71</v>
      </c>
      <c r="H91409">
        <v>3.75</v>
      </c>
      <c r="I91409" s="3" t="s">
        <v>23</v>
      </c>
      <c r="J91409" s="3" t="s">
        <v>48</v>
      </c>
      <c r="K91409" s="3" t="s">
        <v>49</v>
      </c>
    </row>
    <row r="91410" spans="1:11" x14ac:dyDescent="0.25">
      <c r="A91410">
        <v>91662</v>
      </c>
      <c r="B91410" s="1">
        <v>45057</v>
      </c>
      <c r="C91410" s="2">
        <v>0.42615740740740748</v>
      </c>
      <c r="D91410">
        <v>2</v>
      </c>
      <c r="E91410">
        <v>8</v>
      </c>
      <c r="F91410" s="3" t="s">
        <v>38</v>
      </c>
      <c r="G91410">
        <v>40</v>
      </c>
      <c r="H91410">
        <v>3.75</v>
      </c>
      <c r="I91410" s="3" t="s">
        <v>12</v>
      </c>
      <c r="J91410" s="3" t="s">
        <v>27</v>
      </c>
      <c r="K91410" s="3" t="s">
        <v>44</v>
      </c>
    </row>
    <row r="91411" spans="1:11" x14ac:dyDescent="0.25">
      <c r="A91411">
        <v>91663</v>
      </c>
      <c r="B91411" s="1">
        <v>45057</v>
      </c>
      <c r="C91411" s="2">
        <v>0.42615740740740748</v>
      </c>
      <c r="D91411">
        <v>1</v>
      </c>
      <c r="E91411">
        <v>8</v>
      </c>
      <c r="F91411" s="3" t="s">
        <v>38</v>
      </c>
      <c r="G91411">
        <v>65</v>
      </c>
      <c r="H91411">
        <v>0.8</v>
      </c>
      <c r="I91411" s="3" t="s">
        <v>83</v>
      </c>
      <c r="J91411" s="3" t="s">
        <v>95</v>
      </c>
      <c r="K91411" s="3" t="s">
        <v>96</v>
      </c>
    </row>
    <row r="91412" spans="1:11" x14ac:dyDescent="0.25">
      <c r="A91412">
        <v>91664</v>
      </c>
      <c r="B91412" s="1">
        <v>45057</v>
      </c>
      <c r="C91412" s="2">
        <v>0.42615740740740748</v>
      </c>
      <c r="D91412">
        <v>1</v>
      </c>
      <c r="E91412">
        <v>8</v>
      </c>
      <c r="F91412" s="3" t="s">
        <v>38</v>
      </c>
      <c r="G91412">
        <v>70</v>
      </c>
      <c r="H91412">
        <v>3.25</v>
      </c>
      <c r="I91412" s="3" t="s">
        <v>23</v>
      </c>
      <c r="J91412" s="3" t="s">
        <v>24</v>
      </c>
      <c r="K91412" s="3" t="s">
        <v>75</v>
      </c>
    </row>
    <row r="91413" spans="1:11" x14ac:dyDescent="0.25">
      <c r="A91413">
        <v>91665</v>
      </c>
      <c r="B91413" s="1">
        <v>45057</v>
      </c>
      <c r="C91413" s="2">
        <v>0.42695601851851861</v>
      </c>
      <c r="D91413">
        <v>2</v>
      </c>
      <c r="E91413">
        <v>8</v>
      </c>
      <c r="F91413" s="3" t="s">
        <v>38</v>
      </c>
      <c r="G91413">
        <v>60</v>
      </c>
      <c r="H91413">
        <v>3.75</v>
      </c>
      <c r="I91413" s="3" t="s">
        <v>18</v>
      </c>
      <c r="J91413" s="3" t="s">
        <v>19</v>
      </c>
      <c r="K91413" s="3" t="s">
        <v>58</v>
      </c>
    </row>
    <row r="91414" spans="1:11" x14ac:dyDescent="0.25">
      <c r="A91414">
        <v>91666</v>
      </c>
      <c r="B91414" s="1">
        <v>45057</v>
      </c>
      <c r="C91414" s="2">
        <v>0.42695601851851861</v>
      </c>
      <c r="D91414">
        <v>1</v>
      </c>
      <c r="E91414">
        <v>8</v>
      </c>
      <c r="F91414" s="3" t="s">
        <v>38</v>
      </c>
      <c r="G91414">
        <v>4</v>
      </c>
      <c r="H91414">
        <v>20.45</v>
      </c>
      <c r="I91414" s="3" t="s">
        <v>90</v>
      </c>
      <c r="J91414" s="3" t="s">
        <v>107</v>
      </c>
      <c r="K91414" s="3" t="s">
        <v>108</v>
      </c>
    </row>
    <row r="91415" spans="1:11" x14ac:dyDescent="0.25">
      <c r="A91415">
        <v>91667</v>
      </c>
      <c r="B91415" s="1">
        <v>45057</v>
      </c>
      <c r="C91415" s="2">
        <v>0.42696759259259265</v>
      </c>
      <c r="D91415">
        <v>1</v>
      </c>
      <c r="E91415">
        <v>8</v>
      </c>
      <c r="F91415" s="3" t="s">
        <v>38</v>
      </c>
      <c r="G91415">
        <v>58</v>
      </c>
      <c r="H91415">
        <v>3.5</v>
      </c>
      <c r="I91415" s="3" t="s">
        <v>18</v>
      </c>
      <c r="J91415" s="3" t="s">
        <v>19</v>
      </c>
      <c r="K91415" s="3" t="s">
        <v>29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s="3" t="s">
        <v>77</v>
      </c>
      <c r="G91416">
        <v>27</v>
      </c>
      <c r="H91416">
        <v>3.5</v>
      </c>
      <c r="I91416" s="3" t="s">
        <v>12</v>
      </c>
      <c r="J91416" s="3" t="s">
        <v>51</v>
      </c>
      <c r="K91416" s="3" t="s">
        <v>5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s="3" t="s">
        <v>77</v>
      </c>
      <c r="G91417">
        <v>37</v>
      </c>
      <c r="H91417">
        <v>3</v>
      </c>
      <c r="I91417" s="3" t="s">
        <v>12</v>
      </c>
      <c r="J91417" s="3" t="s">
        <v>27</v>
      </c>
      <c r="K91417" s="3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s="3" t="s">
        <v>77</v>
      </c>
      <c r="G91418">
        <v>64</v>
      </c>
      <c r="H91418">
        <v>0.8</v>
      </c>
      <c r="I91418" s="3" t="s">
        <v>83</v>
      </c>
      <c r="J91418" s="3" t="s">
        <v>84</v>
      </c>
      <c r="K91418" s="3" t="s">
        <v>85</v>
      </c>
    </row>
    <row r="91419" spans="1:11" x14ac:dyDescent="0.25">
      <c r="A91419">
        <v>91671</v>
      </c>
      <c r="B91419" s="1">
        <v>45057</v>
      </c>
      <c r="C91419" s="2">
        <v>0.42833333333333323</v>
      </c>
      <c r="D91419">
        <v>2</v>
      </c>
      <c r="E91419">
        <v>3</v>
      </c>
      <c r="F91419" s="3" t="s">
        <v>77</v>
      </c>
      <c r="G91419">
        <v>57</v>
      </c>
      <c r="H91419">
        <v>3.1</v>
      </c>
      <c r="I91419" s="3" t="s">
        <v>15</v>
      </c>
      <c r="J91419" s="3" t="s">
        <v>16</v>
      </c>
      <c r="K91419" s="3" t="s">
        <v>17</v>
      </c>
    </row>
    <row r="91420" spans="1:11" x14ac:dyDescent="0.25">
      <c r="A91420">
        <v>91672</v>
      </c>
      <c r="B91420" s="1">
        <v>45057</v>
      </c>
      <c r="C91420" s="2">
        <v>0.42864583333333339</v>
      </c>
      <c r="D91420">
        <v>2</v>
      </c>
      <c r="E91420">
        <v>3</v>
      </c>
      <c r="F91420" s="3" t="s">
        <v>77</v>
      </c>
      <c r="G91420">
        <v>22</v>
      </c>
      <c r="H91420">
        <v>2</v>
      </c>
      <c r="I91420" s="3" t="s">
        <v>12</v>
      </c>
      <c r="J91420" s="3" t="s">
        <v>21</v>
      </c>
      <c r="K91420" s="3" t="s">
        <v>22</v>
      </c>
    </row>
    <row r="91421" spans="1:11" x14ac:dyDescent="0.25">
      <c r="A91421">
        <v>91673</v>
      </c>
      <c r="B91421" s="1">
        <v>45057</v>
      </c>
      <c r="C91421" s="2">
        <v>0.4288425925925925</v>
      </c>
      <c r="D91421">
        <v>2</v>
      </c>
      <c r="E91421">
        <v>3</v>
      </c>
      <c r="F91421" s="3" t="s">
        <v>77</v>
      </c>
      <c r="G91421">
        <v>51</v>
      </c>
      <c r="H91421">
        <v>3</v>
      </c>
      <c r="I91421" s="3" t="s">
        <v>15</v>
      </c>
      <c r="J91421" s="3" t="s">
        <v>32</v>
      </c>
      <c r="K91421" s="3" t="s">
        <v>33</v>
      </c>
    </row>
    <row r="91422" spans="1:11" x14ac:dyDescent="0.25">
      <c r="A91422">
        <v>91674</v>
      </c>
      <c r="B91422" s="1">
        <v>45057</v>
      </c>
      <c r="C91422" s="2">
        <v>0.42905092592592586</v>
      </c>
      <c r="D91422">
        <v>1</v>
      </c>
      <c r="E91422">
        <v>8</v>
      </c>
      <c r="F91422" s="3" t="s">
        <v>38</v>
      </c>
      <c r="G91422">
        <v>22</v>
      </c>
      <c r="H91422">
        <v>2</v>
      </c>
      <c r="I91422" s="3" t="s">
        <v>12</v>
      </c>
      <c r="J91422" s="3" t="s">
        <v>21</v>
      </c>
      <c r="K91422" s="3" t="s">
        <v>22</v>
      </c>
    </row>
    <row r="91423" spans="1:11" x14ac:dyDescent="0.25">
      <c r="A91423">
        <v>91675</v>
      </c>
      <c r="B91423" s="1">
        <v>45057</v>
      </c>
      <c r="C91423" s="2">
        <v>0.42905092592592586</v>
      </c>
      <c r="D91423">
        <v>1</v>
      </c>
      <c r="E91423">
        <v>8</v>
      </c>
      <c r="F91423" s="3" t="s">
        <v>38</v>
      </c>
      <c r="G91423">
        <v>11</v>
      </c>
      <c r="H91423">
        <v>8.9499999999999993</v>
      </c>
      <c r="I91423" s="3" t="s">
        <v>86</v>
      </c>
      <c r="J91423" s="3" t="s">
        <v>87</v>
      </c>
      <c r="K91423" s="3" t="s">
        <v>122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s="3" t="s">
        <v>77</v>
      </c>
      <c r="G91424">
        <v>24</v>
      </c>
      <c r="H91424">
        <v>3</v>
      </c>
      <c r="I91424" s="3" t="s">
        <v>12</v>
      </c>
      <c r="J91424" s="3" t="s">
        <v>21</v>
      </c>
      <c r="K91424" s="3" t="s">
        <v>5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s="3" t="s">
        <v>11</v>
      </c>
      <c r="G91425">
        <v>52</v>
      </c>
      <c r="H91425">
        <v>2.5</v>
      </c>
      <c r="I91425" s="3" t="s">
        <v>15</v>
      </c>
      <c r="J91425" s="3" t="s">
        <v>16</v>
      </c>
      <c r="K91425" s="3" t="s">
        <v>81</v>
      </c>
    </row>
    <row r="91426" spans="1:11" x14ac:dyDescent="0.25">
      <c r="A91426">
        <v>91678</v>
      </c>
      <c r="B91426" s="1">
        <v>45057</v>
      </c>
      <c r="C91426" s="2">
        <v>0.42949074074074067</v>
      </c>
      <c r="D91426">
        <v>1</v>
      </c>
      <c r="E91426">
        <v>3</v>
      </c>
      <c r="F91426" s="3" t="s">
        <v>77</v>
      </c>
      <c r="G91426">
        <v>50</v>
      </c>
      <c r="H91426">
        <v>2.5</v>
      </c>
      <c r="I91426" s="3" t="s">
        <v>15</v>
      </c>
      <c r="J91426" s="3" t="s">
        <v>32</v>
      </c>
      <c r="K91426" s="3" t="s">
        <v>72</v>
      </c>
    </row>
    <row r="91427" spans="1:11" x14ac:dyDescent="0.25">
      <c r="A91427">
        <v>91679</v>
      </c>
      <c r="B91427" s="1">
        <v>45057</v>
      </c>
      <c r="C91427" s="2">
        <v>0.42949074074074067</v>
      </c>
      <c r="D91427">
        <v>1</v>
      </c>
      <c r="E91427">
        <v>3</v>
      </c>
      <c r="F91427" s="3" t="s">
        <v>77</v>
      </c>
      <c r="G91427">
        <v>71</v>
      </c>
      <c r="H91427">
        <v>3.75</v>
      </c>
      <c r="I91427" s="3" t="s">
        <v>23</v>
      </c>
      <c r="J91427" s="3" t="s">
        <v>48</v>
      </c>
      <c r="K91427" s="3" t="s">
        <v>49</v>
      </c>
    </row>
    <row r="91428" spans="1:11" x14ac:dyDescent="0.25">
      <c r="A91428">
        <v>91680</v>
      </c>
      <c r="B91428" s="1">
        <v>45057</v>
      </c>
      <c r="C91428" s="2">
        <v>0.42959490740740747</v>
      </c>
      <c r="D91428">
        <v>2</v>
      </c>
      <c r="E91428">
        <v>3</v>
      </c>
      <c r="F91428" s="3" t="s">
        <v>77</v>
      </c>
      <c r="G91428">
        <v>38</v>
      </c>
      <c r="H91428">
        <v>3.75</v>
      </c>
      <c r="I91428" s="3" t="s">
        <v>12</v>
      </c>
      <c r="J91428" s="3" t="s">
        <v>27</v>
      </c>
      <c r="K91428" s="3" t="s">
        <v>50</v>
      </c>
    </row>
    <row r="91429" spans="1:11" x14ac:dyDescent="0.25">
      <c r="A91429">
        <v>91681</v>
      </c>
      <c r="B91429" s="1">
        <v>45057</v>
      </c>
      <c r="C91429" s="2">
        <v>0.42959490740740747</v>
      </c>
      <c r="D91429">
        <v>1</v>
      </c>
      <c r="E91429">
        <v>3</v>
      </c>
      <c r="F91429" s="3" t="s">
        <v>77</v>
      </c>
      <c r="G91429">
        <v>17</v>
      </c>
      <c r="H91429">
        <v>9.5</v>
      </c>
      <c r="I91429" s="3" t="s">
        <v>86</v>
      </c>
      <c r="J91429" s="3" t="s">
        <v>103</v>
      </c>
      <c r="K91429" s="3" t="s">
        <v>104</v>
      </c>
    </row>
    <row r="91430" spans="1:11" x14ac:dyDescent="0.25">
      <c r="A91430">
        <v>91682</v>
      </c>
      <c r="B91430" s="1">
        <v>45057</v>
      </c>
      <c r="C91430" s="2">
        <v>0.42994212962962952</v>
      </c>
      <c r="D91430">
        <v>1</v>
      </c>
      <c r="E91430">
        <v>8</v>
      </c>
      <c r="F91430" s="3" t="s">
        <v>38</v>
      </c>
      <c r="G91430">
        <v>36</v>
      </c>
      <c r="H91430">
        <v>3.75</v>
      </c>
      <c r="I91430" s="3" t="s">
        <v>12</v>
      </c>
      <c r="J91430" s="3" t="s">
        <v>65</v>
      </c>
      <c r="K91430" s="3" t="s">
        <v>67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s="3" t="s">
        <v>38</v>
      </c>
      <c r="G91431">
        <v>56</v>
      </c>
      <c r="H91431">
        <v>2.5499999999999998</v>
      </c>
      <c r="I91431" s="3" t="s">
        <v>15</v>
      </c>
      <c r="J91431" s="3" t="s">
        <v>16</v>
      </c>
      <c r="K91431" s="3" t="s">
        <v>30</v>
      </c>
    </row>
    <row r="91432" spans="1:11" x14ac:dyDescent="0.25">
      <c r="A91432">
        <v>91684</v>
      </c>
      <c r="B91432" s="1">
        <v>45057</v>
      </c>
      <c r="C91432" s="2">
        <v>0.43074074074074065</v>
      </c>
      <c r="D91432">
        <v>1</v>
      </c>
      <c r="E91432">
        <v>8</v>
      </c>
      <c r="F91432" s="3" t="s">
        <v>38</v>
      </c>
      <c r="G91432">
        <v>61</v>
      </c>
      <c r="H91432">
        <v>4.75</v>
      </c>
      <c r="I91432" s="3" t="s">
        <v>18</v>
      </c>
      <c r="J91432" s="3" t="s">
        <v>19</v>
      </c>
      <c r="K91432" s="3" t="s">
        <v>41</v>
      </c>
    </row>
    <row r="91433" spans="1:11" x14ac:dyDescent="0.25">
      <c r="A91433">
        <v>91685</v>
      </c>
      <c r="B91433" s="1">
        <v>45057</v>
      </c>
      <c r="C91433" s="2">
        <v>0.43087962962962956</v>
      </c>
      <c r="D91433">
        <v>1</v>
      </c>
      <c r="E91433">
        <v>8</v>
      </c>
      <c r="F91433" s="3" t="s">
        <v>38</v>
      </c>
      <c r="G91433">
        <v>47</v>
      </c>
      <c r="H91433">
        <v>3</v>
      </c>
      <c r="I91433" s="3" t="s">
        <v>15</v>
      </c>
      <c r="J91433" s="3" t="s">
        <v>35</v>
      </c>
      <c r="K91433" s="3" t="s">
        <v>36</v>
      </c>
    </row>
    <row r="91434" spans="1:11" x14ac:dyDescent="0.25">
      <c r="A91434">
        <v>91686</v>
      </c>
      <c r="B91434" s="1">
        <v>45057</v>
      </c>
      <c r="C91434" s="2">
        <v>0.43087962962962956</v>
      </c>
      <c r="D91434">
        <v>1</v>
      </c>
      <c r="E91434">
        <v>8</v>
      </c>
      <c r="F91434" s="3" t="s">
        <v>38</v>
      </c>
      <c r="G91434">
        <v>79</v>
      </c>
      <c r="H91434">
        <v>3.75</v>
      </c>
      <c r="I91434" s="3" t="s">
        <v>23</v>
      </c>
      <c r="J91434" s="3" t="s">
        <v>24</v>
      </c>
      <c r="K91434" s="3" t="s">
        <v>37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s="3" t="s">
        <v>38</v>
      </c>
      <c r="G91435">
        <v>36</v>
      </c>
      <c r="H91435">
        <v>3.75</v>
      </c>
      <c r="I91435" s="3" t="s">
        <v>12</v>
      </c>
      <c r="J91435" s="3" t="s">
        <v>65</v>
      </c>
      <c r="K91435" s="3" t="s">
        <v>67</v>
      </c>
    </row>
    <row r="91436" spans="1:11" x14ac:dyDescent="0.25">
      <c r="A91436">
        <v>91688</v>
      </c>
      <c r="B91436" s="1">
        <v>45057</v>
      </c>
      <c r="C91436" s="2">
        <v>0.43211805555555549</v>
      </c>
      <c r="D91436">
        <v>1</v>
      </c>
      <c r="E91436">
        <v>5</v>
      </c>
      <c r="F91436" s="3" t="s">
        <v>11</v>
      </c>
      <c r="G91436">
        <v>50</v>
      </c>
      <c r="H91436">
        <v>2.5</v>
      </c>
      <c r="I91436" s="3" t="s">
        <v>15</v>
      </c>
      <c r="J91436" s="3" t="s">
        <v>32</v>
      </c>
      <c r="K91436" s="3" t="s">
        <v>72</v>
      </c>
    </row>
    <row r="91437" spans="1:11" x14ac:dyDescent="0.25">
      <c r="A91437">
        <v>91689</v>
      </c>
      <c r="B91437" s="1">
        <v>45057</v>
      </c>
      <c r="C91437" s="2">
        <v>0.4323379629629629</v>
      </c>
      <c r="D91437">
        <v>2</v>
      </c>
      <c r="E91437">
        <v>8</v>
      </c>
      <c r="F91437" s="3" t="s">
        <v>38</v>
      </c>
      <c r="G91437">
        <v>34</v>
      </c>
      <c r="H91437">
        <v>2.4500000000000002</v>
      </c>
      <c r="I91437" s="3" t="s">
        <v>12</v>
      </c>
      <c r="J91437" s="3" t="s">
        <v>65</v>
      </c>
      <c r="K91437" s="3" t="s">
        <v>66</v>
      </c>
    </row>
    <row r="91438" spans="1:11" x14ac:dyDescent="0.25">
      <c r="A91438">
        <v>91690</v>
      </c>
      <c r="B91438" s="1">
        <v>45057</v>
      </c>
      <c r="C91438" s="2">
        <v>0.43281250000000004</v>
      </c>
      <c r="D91438">
        <v>2</v>
      </c>
      <c r="E91438">
        <v>3</v>
      </c>
      <c r="F91438" s="3" t="s">
        <v>77</v>
      </c>
      <c r="G91438">
        <v>47</v>
      </c>
      <c r="H91438">
        <v>3</v>
      </c>
      <c r="I91438" s="3" t="s">
        <v>15</v>
      </c>
      <c r="J91438" s="3" t="s">
        <v>35</v>
      </c>
      <c r="K91438" s="3" t="s">
        <v>36</v>
      </c>
    </row>
    <row r="91439" spans="1:11" x14ac:dyDescent="0.25">
      <c r="A91439">
        <v>91691</v>
      </c>
      <c r="B91439" s="1">
        <v>45057</v>
      </c>
      <c r="C91439" s="2">
        <v>0.43281250000000004</v>
      </c>
      <c r="D91439">
        <v>1</v>
      </c>
      <c r="E91439">
        <v>3</v>
      </c>
      <c r="F91439" s="3" t="s">
        <v>77</v>
      </c>
      <c r="G91439">
        <v>70</v>
      </c>
      <c r="H91439">
        <v>3.25</v>
      </c>
      <c r="I91439" s="3" t="s">
        <v>23</v>
      </c>
      <c r="J91439" s="3" t="s">
        <v>24</v>
      </c>
      <c r="K91439" s="3" t="s">
        <v>75</v>
      </c>
    </row>
    <row r="91440" spans="1:11" x14ac:dyDescent="0.25">
      <c r="A91440">
        <v>91692</v>
      </c>
      <c r="B91440" s="1">
        <v>45057</v>
      </c>
      <c r="C91440" s="2">
        <v>0.43300925925925915</v>
      </c>
      <c r="D91440">
        <v>1</v>
      </c>
      <c r="E91440">
        <v>5</v>
      </c>
      <c r="F91440" s="3" t="s">
        <v>11</v>
      </c>
      <c r="G91440">
        <v>52</v>
      </c>
      <c r="H91440">
        <v>2.5</v>
      </c>
      <c r="I91440" s="3" t="s">
        <v>15</v>
      </c>
      <c r="J91440" s="3" t="s">
        <v>16</v>
      </c>
      <c r="K91440" s="3" t="s">
        <v>81</v>
      </c>
    </row>
    <row r="91441" spans="1:11" x14ac:dyDescent="0.25">
      <c r="A91441">
        <v>91693</v>
      </c>
      <c r="B91441" s="1">
        <v>45057</v>
      </c>
      <c r="C91441" s="2">
        <v>0.43309027777777787</v>
      </c>
      <c r="D91441">
        <v>2</v>
      </c>
      <c r="E91441">
        <v>3</v>
      </c>
      <c r="F91441" s="3" t="s">
        <v>77</v>
      </c>
      <c r="G91441">
        <v>32</v>
      </c>
      <c r="H91441">
        <v>3</v>
      </c>
      <c r="I91441" s="3" t="s">
        <v>12</v>
      </c>
      <c r="J91441" s="3" t="s">
        <v>13</v>
      </c>
      <c r="K91441" s="3" t="s">
        <v>14</v>
      </c>
    </row>
    <row r="91442" spans="1:11" x14ac:dyDescent="0.25">
      <c r="A91442">
        <v>91694</v>
      </c>
      <c r="B91442" s="1">
        <v>45057</v>
      </c>
      <c r="C91442" s="2">
        <v>0.43361111111111117</v>
      </c>
      <c r="D91442">
        <v>1</v>
      </c>
      <c r="E91442">
        <v>8</v>
      </c>
      <c r="F91442" s="3" t="s">
        <v>38</v>
      </c>
      <c r="G91442">
        <v>41</v>
      </c>
      <c r="H91442">
        <v>4.25</v>
      </c>
      <c r="I91442" s="3" t="s">
        <v>12</v>
      </c>
      <c r="J91442" s="3" t="s">
        <v>27</v>
      </c>
      <c r="K91442" s="3" t="s">
        <v>70</v>
      </c>
    </row>
    <row r="91443" spans="1:11" x14ac:dyDescent="0.25">
      <c r="A91443">
        <v>91695</v>
      </c>
      <c r="B91443" s="1">
        <v>45057</v>
      </c>
      <c r="C91443" s="2">
        <v>0.43361111111111117</v>
      </c>
      <c r="D91443">
        <v>2</v>
      </c>
      <c r="E91443">
        <v>8</v>
      </c>
      <c r="F91443" s="3" t="s">
        <v>38</v>
      </c>
      <c r="G91443">
        <v>63</v>
      </c>
      <c r="H91443">
        <v>0.8</v>
      </c>
      <c r="I91443" s="3" t="s">
        <v>83</v>
      </c>
      <c r="J91443" s="3" t="s">
        <v>84</v>
      </c>
      <c r="K91443" s="3" t="s">
        <v>89</v>
      </c>
    </row>
    <row r="91444" spans="1:11" x14ac:dyDescent="0.25">
      <c r="A91444">
        <v>91696</v>
      </c>
      <c r="B91444" s="1">
        <v>45057</v>
      </c>
      <c r="C91444" s="2">
        <v>0.43361111111111117</v>
      </c>
      <c r="D91444">
        <v>1</v>
      </c>
      <c r="E91444">
        <v>8</v>
      </c>
      <c r="F91444" s="3" t="s">
        <v>38</v>
      </c>
      <c r="G91444">
        <v>73</v>
      </c>
      <c r="H91444">
        <v>3.75</v>
      </c>
      <c r="I91444" s="3" t="s">
        <v>23</v>
      </c>
      <c r="J91444" s="3" t="s">
        <v>48</v>
      </c>
      <c r="K91444" s="3" t="s">
        <v>76</v>
      </c>
    </row>
    <row r="91445" spans="1:11" x14ac:dyDescent="0.25">
      <c r="A91445">
        <v>91697</v>
      </c>
      <c r="B91445" s="1">
        <v>45057</v>
      </c>
      <c r="C91445" s="2">
        <v>0.43373842592592582</v>
      </c>
      <c r="D91445">
        <v>1</v>
      </c>
      <c r="E91445">
        <v>8</v>
      </c>
      <c r="F91445" s="3" t="s">
        <v>38</v>
      </c>
      <c r="G91445">
        <v>25</v>
      </c>
      <c r="H91445">
        <v>2.2000000000000002</v>
      </c>
      <c r="I91445" s="3" t="s">
        <v>12</v>
      </c>
      <c r="J91445" s="3" t="s">
        <v>51</v>
      </c>
      <c r="K91445" s="3" t="s">
        <v>64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s="3" t="s">
        <v>11</v>
      </c>
      <c r="G91446">
        <v>46</v>
      </c>
      <c r="H91446">
        <v>2.5</v>
      </c>
      <c r="I91446" s="3" t="s">
        <v>15</v>
      </c>
      <c r="J91446" s="3" t="s">
        <v>35</v>
      </c>
      <c r="K91446" s="3" t="s">
        <v>63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s="3" t="s">
        <v>11</v>
      </c>
      <c r="G91447">
        <v>79</v>
      </c>
      <c r="H91447">
        <v>3.75</v>
      </c>
      <c r="I91447" s="3" t="s">
        <v>23</v>
      </c>
      <c r="J91447" s="3" t="s">
        <v>24</v>
      </c>
      <c r="K91447" s="3" t="s">
        <v>37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s="3" t="s">
        <v>38</v>
      </c>
      <c r="G91448">
        <v>49</v>
      </c>
      <c r="H91448">
        <v>3</v>
      </c>
      <c r="I91448" s="3" t="s">
        <v>15</v>
      </c>
      <c r="J91448" s="3" t="s">
        <v>32</v>
      </c>
      <c r="K91448" s="3" t="s">
        <v>80</v>
      </c>
    </row>
    <row r="91449" spans="1:11" x14ac:dyDescent="0.25">
      <c r="A91449">
        <v>91701</v>
      </c>
      <c r="B91449" s="1">
        <v>45057</v>
      </c>
      <c r="C91449" s="2">
        <v>0.43483796296296306</v>
      </c>
      <c r="D91449">
        <v>1</v>
      </c>
      <c r="E91449">
        <v>8</v>
      </c>
      <c r="F91449" s="3" t="s">
        <v>38</v>
      </c>
      <c r="G91449">
        <v>26</v>
      </c>
      <c r="H91449">
        <v>3</v>
      </c>
      <c r="I91449" s="3" t="s">
        <v>12</v>
      </c>
      <c r="J91449" s="3" t="s">
        <v>51</v>
      </c>
      <c r="K91449" s="3" t="s">
        <v>52</v>
      </c>
    </row>
    <row r="91450" spans="1:11" x14ac:dyDescent="0.25">
      <c r="A91450">
        <v>91702</v>
      </c>
      <c r="B91450" s="1">
        <v>45057</v>
      </c>
      <c r="C91450" s="2">
        <v>0.43483796296296306</v>
      </c>
      <c r="D91450">
        <v>1</v>
      </c>
      <c r="E91450">
        <v>8</v>
      </c>
      <c r="F91450" s="3" t="s">
        <v>38</v>
      </c>
      <c r="G91450">
        <v>71</v>
      </c>
      <c r="H91450">
        <v>3.75</v>
      </c>
      <c r="I91450" s="3" t="s">
        <v>23</v>
      </c>
      <c r="J91450" s="3" t="s">
        <v>48</v>
      </c>
      <c r="K91450" s="3" t="s">
        <v>49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s="3" t="s">
        <v>11</v>
      </c>
      <c r="G91451">
        <v>37</v>
      </c>
      <c r="H91451">
        <v>3</v>
      </c>
      <c r="I91451" s="3" t="s">
        <v>12</v>
      </c>
      <c r="J91451" s="3" t="s">
        <v>27</v>
      </c>
      <c r="K91451" s="3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s="3" t="s">
        <v>11</v>
      </c>
      <c r="G91452">
        <v>64</v>
      </c>
      <c r="H91452">
        <v>0.8</v>
      </c>
      <c r="I91452" s="3" t="s">
        <v>83</v>
      </c>
      <c r="J91452" s="3" t="s">
        <v>84</v>
      </c>
      <c r="K91452" s="3" t="s">
        <v>85</v>
      </c>
    </row>
    <row r="91453" spans="1:11" x14ac:dyDescent="0.25">
      <c r="A91453">
        <v>91705</v>
      </c>
      <c r="B91453" s="1">
        <v>45057</v>
      </c>
      <c r="C91453" s="2">
        <v>0.43563657407407397</v>
      </c>
      <c r="D91453">
        <v>2</v>
      </c>
      <c r="E91453">
        <v>3</v>
      </c>
      <c r="F91453" s="3" t="s">
        <v>77</v>
      </c>
      <c r="G91453">
        <v>53</v>
      </c>
      <c r="H91453">
        <v>3</v>
      </c>
      <c r="I91453" s="3" t="s">
        <v>15</v>
      </c>
      <c r="J91453" s="3" t="s">
        <v>16</v>
      </c>
      <c r="K91453" s="3" t="s">
        <v>69</v>
      </c>
    </row>
    <row r="91454" spans="1:11" x14ac:dyDescent="0.25">
      <c r="A91454">
        <v>91706</v>
      </c>
      <c r="B91454" s="1">
        <v>45057</v>
      </c>
      <c r="C91454" s="2">
        <v>0.43563657407407397</v>
      </c>
      <c r="D91454">
        <v>1</v>
      </c>
      <c r="E91454">
        <v>3</v>
      </c>
      <c r="F91454" s="3" t="s">
        <v>77</v>
      </c>
      <c r="G91454">
        <v>71</v>
      </c>
      <c r="H91454">
        <v>3.75</v>
      </c>
      <c r="I91454" s="3" t="s">
        <v>23</v>
      </c>
      <c r="J91454" s="3" t="s">
        <v>48</v>
      </c>
      <c r="K91454" s="3" t="s">
        <v>49</v>
      </c>
    </row>
    <row r="91455" spans="1:11" x14ac:dyDescent="0.25">
      <c r="A91455">
        <v>91707</v>
      </c>
      <c r="B91455" s="1">
        <v>45057</v>
      </c>
      <c r="C91455" s="2">
        <v>0.43598379629629624</v>
      </c>
      <c r="D91455">
        <v>2</v>
      </c>
      <c r="E91455">
        <v>5</v>
      </c>
      <c r="F91455" s="3" t="s">
        <v>11</v>
      </c>
      <c r="G91455">
        <v>54</v>
      </c>
      <c r="H91455">
        <v>2.5</v>
      </c>
      <c r="I91455" s="3" t="s">
        <v>15</v>
      </c>
      <c r="J91455" s="3" t="s">
        <v>16</v>
      </c>
      <c r="K91455" s="3" t="s">
        <v>55</v>
      </c>
    </row>
    <row r="91456" spans="1:11" x14ac:dyDescent="0.25">
      <c r="A91456">
        <v>91708</v>
      </c>
      <c r="B91456" s="1">
        <v>45057</v>
      </c>
      <c r="C91456" s="2">
        <v>0.43608796296296304</v>
      </c>
      <c r="D91456">
        <v>1</v>
      </c>
      <c r="E91456">
        <v>8</v>
      </c>
      <c r="F91456" s="3" t="s">
        <v>38</v>
      </c>
      <c r="G91456">
        <v>43</v>
      </c>
      <c r="H91456">
        <v>3</v>
      </c>
      <c r="I91456" s="3" t="s">
        <v>15</v>
      </c>
      <c r="J91456" s="3" t="s">
        <v>39</v>
      </c>
      <c r="K91456" s="3" t="s">
        <v>4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s="3" t="s">
        <v>11</v>
      </c>
      <c r="G91457">
        <v>46</v>
      </c>
      <c r="H91457">
        <v>2.5</v>
      </c>
      <c r="I91457" s="3" t="s">
        <v>15</v>
      </c>
      <c r="J91457" s="3" t="s">
        <v>35</v>
      </c>
      <c r="K91457" s="3" t="s">
        <v>63</v>
      </c>
    </row>
    <row r="91458" spans="1:11" x14ac:dyDescent="0.25">
      <c r="A91458">
        <v>91710</v>
      </c>
      <c r="B91458" s="1">
        <v>45057</v>
      </c>
      <c r="C91458" s="2">
        <v>0.43745370370370362</v>
      </c>
      <c r="D91458">
        <v>2</v>
      </c>
      <c r="E91458">
        <v>8</v>
      </c>
      <c r="F91458" s="3" t="s">
        <v>38</v>
      </c>
      <c r="G91458">
        <v>49</v>
      </c>
      <c r="H91458">
        <v>3</v>
      </c>
      <c r="I91458" s="3" t="s">
        <v>15</v>
      </c>
      <c r="J91458" s="3" t="s">
        <v>32</v>
      </c>
      <c r="K91458" s="3" t="s">
        <v>80</v>
      </c>
    </row>
    <row r="91459" spans="1:11" x14ac:dyDescent="0.25">
      <c r="A91459">
        <v>91711</v>
      </c>
      <c r="B91459" s="1">
        <v>45057</v>
      </c>
      <c r="C91459" s="2">
        <v>0.43745370370370362</v>
      </c>
      <c r="D91459">
        <v>1</v>
      </c>
      <c r="E91459">
        <v>8</v>
      </c>
      <c r="F91459" s="3" t="s">
        <v>38</v>
      </c>
      <c r="G91459">
        <v>1</v>
      </c>
      <c r="H91459">
        <v>18</v>
      </c>
      <c r="I91459" s="3" t="s">
        <v>90</v>
      </c>
      <c r="J91459" s="3" t="s">
        <v>93</v>
      </c>
      <c r="K91459" s="3" t="s">
        <v>102</v>
      </c>
    </row>
    <row r="91460" spans="1:11" x14ac:dyDescent="0.25">
      <c r="A91460">
        <v>91712</v>
      </c>
      <c r="B91460" s="1">
        <v>45057</v>
      </c>
      <c r="C91460" s="2">
        <v>0.43747685185185192</v>
      </c>
      <c r="D91460">
        <v>2</v>
      </c>
      <c r="E91460">
        <v>8</v>
      </c>
      <c r="F91460" s="3" t="s">
        <v>38</v>
      </c>
      <c r="G91460">
        <v>49</v>
      </c>
      <c r="H91460">
        <v>3</v>
      </c>
      <c r="I91460" s="3" t="s">
        <v>15</v>
      </c>
      <c r="J91460" s="3" t="s">
        <v>32</v>
      </c>
      <c r="K91460" s="3" t="s">
        <v>80</v>
      </c>
    </row>
    <row r="91461" spans="1:11" x14ac:dyDescent="0.25">
      <c r="A91461">
        <v>91713</v>
      </c>
      <c r="B91461" s="1">
        <v>45057</v>
      </c>
      <c r="C91461" s="2">
        <v>0.43777777777777782</v>
      </c>
      <c r="D91461">
        <v>2</v>
      </c>
      <c r="E91461">
        <v>5</v>
      </c>
      <c r="F91461" s="3" t="s">
        <v>11</v>
      </c>
      <c r="G91461">
        <v>35</v>
      </c>
      <c r="H91461">
        <v>3.1</v>
      </c>
      <c r="I91461" s="3" t="s">
        <v>12</v>
      </c>
      <c r="J91461" s="3" t="s">
        <v>65</v>
      </c>
      <c r="K91461" s="3" t="s">
        <v>74</v>
      </c>
    </row>
    <row r="91462" spans="1:11" x14ac:dyDescent="0.25">
      <c r="A91462">
        <v>91714</v>
      </c>
      <c r="B91462" s="1">
        <v>45057</v>
      </c>
      <c r="C91462" s="2">
        <v>0.43795138888888885</v>
      </c>
      <c r="D91462">
        <v>1</v>
      </c>
      <c r="E91462">
        <v>8</v>
      </c>
      <c r="F91462" s="3" t="s">
        <v>38</v>
      </c>
      <c r="G91462">
        <v>22</v>
      </c>
      <c r="H91462">
        <v>2</v>
      </c>
      <c r="I91462" s="3" t="s">
        <v>12</v>
      </c>
      <c r="J91462" s="3" t="s">
        <v>21</v>
      </c>
      <c r="K91462" s="3" t="s">
        <v>22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s="3" t="s">
        <v>38</v>
      </c>
      <c r="G91463">
        <v>33</v>
      </c>
      <c r="H91463">
        <v>3.5</v>
      </c>
      <c r="I91463" s="3" t="s">
        <v>12</v>
      </c>
      <c r="J91463" s="3" t="s">
        <v>13</v>
      </c>
      <c r="K91463" s="3" t="s">
        <v>31</v>
      </c>
    </row>
    <row r="91464" spans="1:11" x14ac:dyDescent="0.25">
      <c r="A91464">
        <v>91716</v>
      </c>
      <c r="B91464" s="1">
        <v>45057</v>
      </c>
      <c r="C91464" s="2">
        <v>0.43825231481481475</v>
      </c>
      <c r="D91464">
        <v>1</v>
      </c>
      <c r="E91464">
        <v>8</v>
      </c>
      <c r="F91464" s="3" t="s">
        <v>38</v>
      </c>
      <c r="G91464">
        <v>71</v>
      </c>
      <c r="H91464">
        <v>3.75</v>
      </c>
      <c r="I91464" s="3" t="s">
        <v>23</v>
      </c>
      <c r="J91464" s="3" t="s">
        <v>48</v>
      </c>
      <c r="K91464" s="3" t="s">
        <v>49</v>
      </c>
    </row>
    <row r="91465" spans="1:11" x14ac:dyDescent="0.25">
      <c r="A91465">
        <v>91717</v>
      </c>
      <c r="B91465" s="1">
        <v>45057</v>
      </c>
      <c r="C91465" s="2">
        <v>0.43857638888888895</v>
      </c>
      <c r="D91465">
        <v>2</v>
      </c>
      <c r="E91465">
        <v>3</v>
      </c>
      <c r="F91465" s="3" t="s">
        <v>77</v>
      </c>
      <c r="G91465">
        <v>39</v>
      </c>
      <c r="H91465">
        <v>4.25</v>
      </c>
      <c r="I91465" s="3" t="s">
        <v>12</v>
      </c>
      <c r="J91465" s="3" t="s">
        <v>27</v>
      </c>
      <c r="K91465" s="3" t="s">
        <v>28</v>
      </c>
    </row>
    <row r="91466" spans="1:11" x14ac:dyDescent="0.25">
      <c r="A91466">
        <v>91718</v>
      </c>
      <c r="B91466" s="1">
        <v>45057</v>
      </c>
      <c r="C91466" s="2">
        <v>0.43857638888888895</v>
      </c>
      <c r="D91466">
        <v>1</v>
      </c>
      <c r="E91466">
        <v>3</v>
      </c>
      <c r="F91466" s="3" t="s">
        <v>77</v>
      </c>
      <c r="G91466">
        <v>64</v>
      </c>
      <c r="H91466">
        <v>0.8</v>
      </c>
      <c r="I91466" s="3" t="s">
        <v>83</v>
      </c>
      <c r="J91466" s="3" t="s">
        <v>84</v>
      </c>
      <c r="K91466" s="3" t="s">
        <v>85</v>
      </c>
    </row>
    <row r="91467" spans="1:11" x14ac:dyDescent="0.25">
      <c r="A91467">
        <v>91719</v>
      </c>
      <c r="B91467" s="1">
        <v>45057</v>
      </c>
      <c r="C91467" s="2">
        <v>0.43942129629629623</v>
      </c>
      <c r="D91467">
        <v>1</v>
      </c>
      <c r="E91467">
        <v>3</v>
      </c>
      <c r="F91467" s="3" t="s">
        <v>77</v>
      </c>
      <c r="G91467">
        <v>44</v>
      </c>
      <c r="H91467">
        <v>2.5</v>
      </c>
      <c r="I91467" s="3" t="s">
        <v>15</v>
      </c>
      <c r="J91467" s="3" t="s">
        <v>39</v>
      </c>
      <c r="K91467" s="3" t="s">
        <v>60</v>
      </c>
    </row>
    <row r="91468" spans="1:11" x14ac:dyDescent="0.25">
      <c r="A91468">
        <v>91720</v>
      </c>
      <c r="B91468" s="1">
        <v>45057</v>
      </c>
      <c r="C91468" s="2">
        <v>0.43959490740740748</v>
      </c>
      <c r="D91468">
        <v>2</v>
      </c>
      <c r="E91468">
        <v>5</v>
      </c>
      <c r="F91468" s="3" t="s">
        <v>11</v>
      </c>
      <c r="G91468">
        <v>42</v>
      </c>
      <c r="H91468">
        <v>2.5</v>
      </c>
      <c r="I91468" s="3" t="s">
        <v>15</v>
      </c>
      <c r="J91468" s="3" t="s">
        <v>39</v>
      </c>
      <c r="K91468" s="3" t="s">
        <v>40</v>
      </c>
    </row>
    <row r="91469" spans="1:11" x14ac:dyDescent="0.25">
      <c r="A91469">
        <v>91721</v>
      </c>
      <c r="B91469" s="1">
        <v>45057</v>
      </c>
      <c r="C91469" s="2">
        <v>0.43971064814814809</v>
      </c>
      <c r="D91469">
        <v>1</v>
      </c>
      <c r="E91469">
        <v>3</v>
      </c>
      <c r="F91469" s="3" t="s">
        <v>77</v>
      </c>
      <c r="G91469">
        <v>42</v>
      </c>
      <c r="H91469">
        <v>2.5</v>
      </c>
      <c r="I91469" s="3" t="s">
        <v>15</v>
      </c>
      <c r="J91469" s="3" t="s">
        <v>39</v>
      </c>
      <c r="K91469" s="3" t="s">
        <v>40</v>
      </c>
    </row>
    <row r="91470" spans="1:11" x14ac:dyDescent="0.25">
      <c r="A91470">
        <v>91722</v>
      </c>
      <c r="B91470" s="1">
        <v>45057</v>
      </c>
      <c r="C91470" s="2">
        <v>0.43996527777777783</v>
      </c>
      <c r="D91470">
        <v>2</v>
      </c>
      <c r="E91470">
        <v>8</v>
      </c>
      <c r="F91470" s="3" t="s">
        <v>38</v>
      </c>
      <c r="G91470">
        <v>40</v>
      </c>
      <c r="H91470">
        <v>3.75</v>
      </c>
      <c r="I91470" s="3" t="s">
        <v>12</v>
      </c>
      <c r="J91470" s="3" t="s">
        <v>27</v>
      </c>
      <c r="K91470" s="3" t="s">
        <v>44</v>
      </c>
    </row>
    <row r="91471" spans="1:11" x14ac:dyDescent="0.25">
      <c r="A91471">
        <v>91723</v>
      </c>
      <c r="B91471" s="1">
        <v>45057</v>
      </c>
      <c r="C91471" s="2">
        <v>0.43996527777777783</v>
      </c>
      <c r="D91471">
        <v>2</v>
      </c>
      <c r="E91471">
        <v>8</v>
      </c>
      <c r="F91471" s="3" t="s">
        <v>38</v>
      </c>
      <c r="G91471">
        <v>84</v>
      </c>
      <c r="H91471">
        <v>0.8</v>
      </c>
      <c r="I91471" s="3" t="s">
        <v>83</v>
      </c>
      <c r="J91471" s="3" t="s">
        <v>84</v>
      </c>
      <c r="K91471" s="3" t="s">
        <v>97</v>
      </c>
    </row>
    <row r="91472" spans="1:11" x14ac:dyDescent="0.25">
      <c r="A91472">
        <v>91724</v>
      </c>
      <c r="B91472" s="1">
        <v>45057</v>
      </c>
      <c r="C91472" s="2">
        <v>0.44025462962962969</v>
      </c>
      <c r="D91472">
        <v>2</v>
      </c>
      <c r="E91472">
        <v>3</v>
      </c>
      <c r="F91472" s="3" t="s">
        <v>77</v>
      </c>
      <c r="G91472">
        <v>25</v>
      </c>
      <c r="H91472">
        <v>2.2000000000000002</v>
      </c>
      <c r="I91472" s="3" t="s">
        <v>12</v>
      </c>
      <c r="J91472" s="3" t="s">
        <v>51</v>
      </c>
      <c r="K91472" s="3" t="s">
        <v>64</v>
      </c>
    </row>
    <row r="91473" spans="1:11" x14ac:dyDescent="0.25">
      <c r="A91473">
        <v>91725</v>
      </c>
      <c r="B91473" s="1">
        <v>45057</v>
      </c>
      <c r="C91473" s="2">
        <v>0.4406712962962962</v>
      </c>
      <c r="D91473">
        <v>2</v>
      </c>
      <c r="E91473">
        <v>5</v>
      </c>
      <c r="F91473" s="3" t="s">
        <v>11</v>
      </c>
      <c r="G91473">
        <v>57</v>
      </c>
      <c r="H91473">
        <v>3.1</v>
      </c>
      <c r="I91473" s="3" t="s">
        <v>15</v>
      </c>
      <c r="J91473" s="3" t="s">
        <v>16</v>
      </c>
      <c r="K91473" s="3" t="s">
        <v>17</v>
      </c>
    </row>
    <row r="91474" spans="1:11" x14ac:dyDescent="0.25">
      <c r="A91474">
        <v>91726</v>
      </c>
      <c r="B91474" s="1">
        <v>45057</v>
      </c>
      <c r="C91474" s="2">
        <v>0.4406712962962962</v>
      </c>
      <c r="D91474">
        <v>1</v>
      </c>
      <c r="E91474">
        <v>5</v>
      </c>
      <c r="F91474" s="3" t="s">
        <v>11</v>
      </c>
      <c r="G91474">
        <v>78</v>
      </c>
      <c r="H91474">
        <v>4.5</v>
      </c>
      <c r="I91474" s="3" t="s">
        <v>23</v>
      </c>
      <c r="J91474" s="3" t="s">
        <v>24</v>
      </c>
      <c r="K91474" s="3" t="s">
        <v>59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s="3" t="s">
        <v>11</v>
      </c>
      <c r="G91475">
        <v>37</v>
      </c>
      <c r="H91475">
        <v>3</v>
      </c>
      <c r="I91475" s="3" t="s">
        <v>12</v>
      </c>
      <c r="J91475" s="3" t="s">
        <v>27</v>
      </c>
      <c r="K91475" s="3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s="3" t="s">
        <v>11</v>
      </c>
      <c r="G91476">
        <v>65</v>
      </c>
      <c r="H91476">
        <v>0.8</v>
      </c>
      <c r="I91476" s="3" t="s">
        <v>83</v>
      </c>
      <c r="J91476" s="3" t="s">
        <v>95</v>
      </c>
      <c r="K91476" s="3" t="s">
        <v>96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s="3" t="s">
        <v>11</v>
      </c>
      <c r="G91477">
        <v>57</v>
      </c>
      <c r="H91477">
        <v>3.1</v>
      </c>
      <c r="I91477" s="3" t="s">
        <v>15</v>
      </c>
      <c r="J91477" s="3" t="s">
        <v>16</v>
      </c>
      <c r="K91477" s="3" t="s">
        <v>17</v>
      </c>
    </row>
    <row r="91478" spans="1:11" x14ac:dyDescent="0.25">
      <c r="A91478">
        <v>91730</v>
      </c>
      <c r="B91478" s="1">
        <v>45057</v>
      </c>
      <c r="C91478" s="2">
        <v>0.44177083333333322</v>
      </c>
      <c r="D91478">
        <v>2</v>
      </c>
      <c r="E91478">
        <v>8</v>
      </c>
      <c r="F91478" s="3" t="s">
        <v>38</v>
      </c>
      <c r="G91478">
        <v>22</v>
      </c>
      <c r="H91478">
        <v>2</v>
      </c>
      <c r="I91478" s="3" t="s">
        <v>12</v>
      </c>
      <c r="J91478" s="3" t="s">
        <v>21</v>
      </c>
      <c r="K91478" s="3" t="s">
        <v>22</v>
      </c>
    </row>
    <row r="91479" spans="1:11" x14ac:dyDescent="0.25">
      <c r="A91479">
        <v>91731</v>
      </c>
      <c r="B91479" s="1">
        <v>45057</v>
      </c>
      <c r="C91479" s="2">
        <v>0.44185185185185194</v>
      </c>
      <c r="D91479">
        <v>1</v>
      </c>
      <c r="E91479">
        <v>3</v>
      </c>
      <c r="F91479" s="3" t="s">
        <v>77</v>
      </c>
      <c r="G91479">
        <v>59</v>
      </c>
      <c r="H91479">
        <v>4.5</v>
      </c>
      <c r="I91479" s="3" t="s">
        <v>18</v>
      </c>
      <c r="J91479" s="3" t="s">
        <v>19</v>
      </c>
      <c r="K91479" s="3" t="s">
        <v>20</v>
      </c>
    </row>
    <row r="91480" spans="1:11" x14ac:dyDescent="0.25">
      <c r="A91480">
        <v>91732</v>
      </c>
      <c r="B91480" s="1">
        <v>45057</v>
      </c>
      <c r="C91480" s="2">
        <v>0.44201388888888893</v>
      </c>
      <c r="D91480">
        <v>1</v>
      </c>
      <c r="E91480">
        <v>3</v>
      </c>
      <c r="F91480" s="3" t="s">
        <v>77</v>
      </c>
      <c r="G91480">
        <v>55</v>
      </c>
      <c r="H91480">
        <v>4</v>
      </c>
      <c r="I91480" s="3" t="s">
        <v>15</v>
      </c>
      <c r="J91480" s="3" t="s">
        <v>16</v>
      </c>
      <c r="K91480" s="3" t="s">
        <v>56</v>
      </c>
    </row>
    <row r="91481" spans="1:11" x14ac:dyDescent="0.25">
      <c r="A91481">
        <v>91733</v>
      </c>
      <c r="B91481" s="1">
        <v>45057</v>
      </c>
      <c r="C91481" s="2">
        <v>0.4421180555555555</v>
      </c>
      <c r="D91481">
        <v>2</v>
      </c>
      <c r="E91481">
        <v>5</v>
      </c>
      <c r="F91481" s="3" t="s">
        <v>11</v>
      </c>
      <c r="G91481">
        <v>41</v>
      </c>
      <c r="H91481">
        <v>4.25</v>
      </c>
      <c r="I91481" s="3" t="s">
        <v>12</v>
      </c>
      <c r="J91481" s="3" t="s">
        <v>27</v>
      </c>
      <c r="K91481" s="3" t="s">
        <v>70</v>
      </c>
    </row>
    <row r="91482" spans="1:11" x14ac:dyDescent="0.25">
      <c r="A91482">
        <v>91734</v>
      </c>
      <c r="B91482" s="1">
        <v>45057</v>
      </c>
      <c r="C91482" s="2">
        <v>0.4421180555555555</v>
      </c>
      <c r="D91482">
        <v>2</v>
      </c>
      <c r="E91482">
        <v>5</v>
      </c>
      <c r="F91482" s="3" t="s">
        <v>11</v>
      </c>
      <c r="G91482">
        <v>84</v>
      </c>
      <c r="H91482">
        <v>0.8</v>
      </c>
      <c r="I91482" s="3" t="s">
        <v>83</v>
      </c>
      <c r="J91482" s="3" t="s">
        <v>84</v>
      </c>
      <c r="K91482" s="3" t="s">
        <v>97</v>
      </c>
    </row>
    <row r="91483" spans="1:11" x14ac:dyDescent="0.25">
      <c r="A91483">
        <v>91735</v>
      </c>
      <c r="B91483" s="1">
        <v>45057</v>
      </c>
      <c r="C91483" s="2">
        <v>0.44248842592592585</v>
      </c>
      <c r="D91483">
        <v>2</v>
      </c>
      <c r="E91483">
        <v>8</v>
      </c>
      <c r="F91483" s="3" t="s">
        <v>38</v>
      </c>
      <c r="G91483">
        <v>54</v>
      </c>
      <c r="H91483">
        <v>2.5</v>
      </c>
      <c r="I91483" s="3" t="s">
        <v>15</v>
      </c>
      <c r="J91483" s="3" t="s">
        <v>16</v>
      </c>
      <c r="K91483" s="3" t="s">
        <v>55</v>
      </c>
    </row>
    <row r="91484" spans="1:11" x14ac:dyDescent="0.25">
      <c r="A91484">
        <v>91736</v>
      </c>
      <c r="B91484" s="1">
        <v>45057</v>
      </c>
      <c r="C91484" s="2">
        <v>0.4427430555555556</v>
      </c>
      <c r="D91484">
        <v>2</v>
      </c>
      <c r="E91484">
        <v>5</v>
      </c>
      <c r="F91484" s="3" t="s">
        <v>11</v>
      </c>
      <c r="G91484">
        <v>28</v>
      </c>
      <c r="H91484">
        <v>2</v>
      </c>
      <c r="I91484" s="3" t="s">
        <v>12</v>
      </c>
      <c r="J91484" s="3" t="s">
        <v>13</v>
      </c>
      <c r="K91484" s="3" t="s">
        <v>26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s="3" t="s">
        <v>38</v>
      </c>
      <c r="G91485">
        <v>54</v>
      </c>
      <c r="H91485">
        <v>2.5</v>
      </c>
      <c r="I91485" s="3" t="s">
        <v>15</v>
      </c>
      <c r="J91485" s="3" t="s">
        <v>16</v>
      </c>
      <c r="K91485" s="3" t="s">
        <v>55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s="3" t="s">
        <v>38</v>
      </c>
      <c r="G91486">
        <v>10</v>
      </c>
      <c r="H91486">
        <v>10</v>
      </c>
      <c r="I91486" s="3" t="s">
        <v>90</v>
      </c>
      <c r="J91486" s="3" t="s">
        <v>105</v>
      </c>
      <c r="K91486" s="3" t="s">
        <v>106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s="3" t="s">
        <v>38</v>
      </c>
      <c r="G91487">
        <v>56</v>
      </c>
      <c r="H91487">
        <v>2.5499999999999998</v>
      </c>
      <c r="I91487" s="3" t="s">
        <v>15</v>
      </c>
      <c r="J91487" s="3" t="s">
        <v>16</v>
      </c>
      <c r="K91487" s="3" t="s">
        <v>30</v>
      </c>
    </row>
    <row r="91488" spans="1:11" x14ac:dyDescent="0.25">
      <c r="A91488">
        <v>91740</v>
      </c>
      <c r="B91488" s="1">
        <v>45057</v>
      </c>
      <c r="C91488" s="2">
        <v>0.44500000000000006</v>
      </c>
      <c r="D91488">
        <v>2</v>
      </c>
      <c r="E91488">
        <v>8</v>
      </c>
      <c r="F91488" s="3" t="s">
        <v>38</v>
      </c>
      <c r="G91488">
        <v>55</v>
      </c>
      <c r="H91488">
        <v>4</v>
      </c>
      <c r="I91488" s="3" t="s">
        <v>15</v>
      </c>
      <c r="J91488" s="3" t="s">
        <v>16</v>
      </c>
      <c r="K91488" s="3" t="s">
        <v>56</v>
      </c>
    </row>
    <row r="91489" spans="1:11" x14ac:dyDescent="0.25">
      <c r="A91489">
        <v>91741</v>
      </c>
      <c r="B91489" s="1">
        <v>45057</v>
      </c>
      <c r="C91489" s="2">
        <v>0.44508101851851856</v>
      </c>
      <c r="D91489">
        <v>1</v>
      </c>
      <c r="E91489">
        <v>8</v>
      </c>
      <c r="F91489" s="3" t="s">
        <v>38</v>
      </c>
      <c r="G91489">
        <v>27</v>
      </c>
      <c r="H91489">
        <v>3.5</v>
      </c>
      <c r="I91489" s="3" t="s">
        <v>12</v>
      </c>
      <c r="J91489" s="3" t="s">
        <v>51</v>
      </c>
      <c r="K91489" s="3" t="s">
        <v>53</v>
      </c>
    </row>
    <row r="91490" spans="1:11" x14ac:dyDescent="0.25">
      <c r="A91490">
        <v>91742</v>
      </c>
      <c r="B91490" s="1">
        <v>45057</v>
      </c>
      <c r="C91490" s="2">
        <v>0.44518518518518513</v>
      </c>
      <c r="D91490">
        <v>1</v>
      </c>
      <c r="E91490">
        <v>5</v>
      </c>
      <c r="F91490" s="3" t="s">
        <v>11</v>
      </c>
      <c r="G91490">
        <v>30</v>
      </c>
      <c r="H91490">
        <v>3</v>
      </c>
      <c r="I91490" s="3" t="s">
        <v>12</v>
      </c>
      <c r="J91490" s="3" t="s">
        <v>13</v>
      </c>
      <c r="K91490" s="3" t="s">
        <v>82</v>
      </c>
    </row>
    <row r="91491" spans="1:11" x14ac:dyDescent="0.25">
      <c r="A91491">
        <v>91743</v>
      </c>
      <c r="B91491" s="1">
        <v>45057</v>
      </c>
      <c r="C91491" s="2">
        <v>0.44537037037037042</v>
      </c>
      <c r="D91491">
        <v>2</v>
      </c>
      <c r="E91491">
        <v>3</v>
      </c>
      <c r="F91491" s="3" t="s">
        <v>77</v>
      </c>
      <c r="G91491">
        <v>58</v>
      </c>
      <c r="H91491">
        <v>3.5</v>
      </c>
      <c r="I91491" s="3" t="s">
        <v>18</v>
      </c>
      <c r="J91491" s="3" t="s">
        <v>19</v>
      </c>
      <c r="K91491" s="3" t="s">
        <v>29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s="3" t="s">
        <v>11</v>
      </c>
      <c r="G91492">
        <v>57</v>
      </c>
      <c r="H91492">
        <v>3.1</v>
      </c>
      <c r="I91492" s="3" t="s">
        <v>15</v>
      </c>
      <c r="J91492" s="3" t="s">
        <v>16</v>
      </c>
      <c r="K91492" s="3" t="s">
        <v>17</v>
      </c>
    </row>
    <row r="91493" spans="1:11" x14ac:dyDescent="0.25">
      <c r="A91493">
        <v>91745</v>
      </c>
      <c r="B91493" s="1">
        <v>45057</v>
      </c>
      <c r="C91493" s="2">
        <v>0.44637731481481491</v>
      </c>
      <c r="D91493">
        <v>2</v>
      </c>
      <c r="E91493">
        <v>3</v>
      </c>
      <c r="F91493" s="3" t="s">
        <v>77</v>
      </c>
      <c r="G91493">
        <v>58</v>
      </c>
      <c r="H91493">
        <v>3.5</v>
      </c>
      <c r="I91493" s="3" t="s">
        <v>18</v>
      </c>
      <c r="J91493" s="3" t="s">
        <v>19</v>
      </c>
      <c r="K91493" s="3" t="s">
        <v>29</v>
      </c>
    </row>
    <row r="91494" spans="1:11" x14ac:dyDescent="0.25">
      <c r="A91494">
        <v>91746</v>
      </c>
      <c r="B91494" s="1">
        <v>45057</v>
      </c>
      <c r="C91494" s="2">
        <v>0.44711805555555562</v>
      </c>
      <c r="D91494">
        <v>1</v>
      </c>
      <c r="E91494">
        <v>3</v>
      </c>
      <c r="F91494" s="3" t="s">
        <v>77</v>
      </c>
      <c r="G91494">
        <v>54</v>
      </c>
      <c r="H91494">
        <v>2.5</v>
      </c>
      <c r="I91494" s="3" t="s">
        <v>15</v>
      </c>
      <c r="J91494" s="3" t="s">
        <v>16</v>
      </c>
      <c r="K91494" s="3" t="s">
        <v>55</v>
      </c>
    </row>
    <row r="91495" spans="1:11" x14ac:dyDescent="0.25">
      <c r="A91495">
        <v>91747</v>
      </c>
      <c r="B91495" s="1">
        <v>45057</v>
      </c>
      <c r="C91495" s="2">
        <v>0.44717592592592603</v>
      </c>
      <c r="D91495">
        <v>2</v>
      </c>
      <c r="E91495">
        <v>8</v>
      </c>
      <c r="F91495" s="3" t="s">
        <v>38</v>
      </c>
      <c r="G91495">
        <v>25</v>
      </c>
      <c r="H91495">
        <v>2.2000000000000002</v>
      </c>
      <c r="I91495" s="3" t="s">
        <v>12</v>
      </c>
      <c r="J91495" s="3" t="s">
        <v>51</v>
      </c>
      <c r="K91495" s="3" t="s">
        <v>64</v>
      </c>
    </row>
    <row r="91496" spans="1:11" x14ac:dyDescent="0.25">
      <c r="A91496">
        <v>91748</v>
      </c>
      <c r="B91496" s="1">
        <v>45057</v>
      </c>
      <c r="C91496" s="2">
        <v>0.44748842592592597</v>
      </c>
      <c r="D91496">
        <v>2</v>
      </c>
      <c r="E91496">
        <v>8</v>
      </c>
      <c r="F91496" s="3" t="s">
        <v>38</v>
      </c>
      <c r="G91496">
        <v>42</v>
      </c>
      <c r="H91496">
        <v>2.5</v>
      </c>
      <c r="I91496" s="3" t="s">
        <v>15</v>
      </c>
      <c r="J91496" s="3" t="s">
        <v>39</v>
      </c>
      <c r="K91496" s="3" t="s">
        <v>40</v>
      </c>
    </row>
    <row r="91497" spans="1:11" x14ac:dyDescent="0.25">
      <c r="A91497">
        <v>91749</v>
      </c>
      <c r="B91497" s="1">
        <v>45057</v>
      </c>
      <c r="C91497" s="2">
        <v>0.4479629629629629</v>
      </c>
      <c r="D91497">
        <v>1</v>
      </c>
      <c r="E91497">
        <v>3</v>
      </c>
      <c r="F91497" s="3" t="s">
        <v>77</v>
      </c>
      <c r="G91497">
        <v>53</v>
      </c>
      <c r="H91497">
        <v>3</v>
      </c>
      <c r="I91497" s="3" t="s">
        <v>15</v>
      </c>
      <c r="J91497" s="3" t="s">
        <v>16</v>
      </c>
      <c r="K91497" s="3" t="s">
        <v>69</v>
      </c>
    </row>
    <row r="91498" spans="1:11" x14ac:dyDescent="0.25">
      <c r="A91498">
        <v>91750</v>
      </c>
      <c r="B91498" s="1">
        <v>45057</v>
      </c>
      <c r="C91498" s="2">
        <v>0.45015046296296291</v>
      </c>
      <c r="D91498">
        <v>1</v>
      </c>
      <c r="E91498">
        <v>5</v>
      </c>
      <c r="F91498" s="3" t="s">
        <v>11</v>
      </c>
      <c r="G91498">
        <v>49</v>
      </c>
      <c r="H91498">
        <v>3</v>
      </c>
      <c r="I91498" s="3" t="s">
        <v>15</v>
      </c>
      <c r="J91498" s="3" t="s">
        <v>32</v>
      </c>
      <c r="K91498" s="3" t="s">
        <v>80</v>
      </c>
    </row>
    <row r="91499" spans="1:11" x14ac:dyDescent="0.25">
      <c r="A91499">
        <v>91751</v>
      </c>
      <c r="B91499" s="1">
        <v>45057</v>
      </c>
      <c r="C91499" s="2">
        <v>0.4501736111111112</v>
      </c>
      <c r="D91499">
        <v>2</v>
      </c>
      <c r="E91499">
        <v>5</v>
      </c>
      <c r="F91499" s="3" t="s">
        <v>11</v>
      </c>
      <c r="G91499">
        <v>23</v>
      </c>
      <c r="H91499">
        <v>2.5</v>
      </c>
      <c r="I91499" s="3" t="s">
        <v>12</v>
      </c>
      <c r="J91499" s="3" t="s">
        <v>21</v>
      </c>
      <c r="K91499" s="3" t="s">
        <v>62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s="3" t="s">
        <v>11</v>
      </c>
      <c r="G91500">
        <v>58</v>
      </c>
      <c r="H91500">
        <v>3.5</v>
      </c>
      <c r="I91500" s="3" t="s">
        <v>18</v>
      </c>
      <c r="J91500" s="3" t="s">
        <v>19</v>
      </c>
      <c r="K91500" s="3" t="s">
        <v>29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s="3" t="s">
        <v>11</v>
      </c>
      <c r="G91501">
        <v>73</v>
      </c>
      <c r="H91501">
        <v>3.75</v>
      </c>
      <c r="I91501" s="3" t="s">
        <v>23</v>
      </c>
      <c r="J91501" s="3" t="s">
        <v>48</v>
      </c>
      <c r="K91501" s="3" t="s">
        <v>76</v>
      </c>
    </row>
    <row r="91502" spans="1:11" x14ac:dyDescent="0.25">
      <c r="A91502">
        <v>91754</v>
      </c>
      <c r="B91502" s="1">
        <v>45057</v>
      </c>
      <c r="C91502" s="2">
        <v>0.45084490740740746</v>
      </c>
      <c r="D91502">
        <v>1</v>
      </c>
      <c r="E91502">
        <v>8</v>
      </c>
      <c r="F91502" s="3" t="s">
        <v>38</v>
      </c>
      <c r="G91502">
        <v>35</v>
      </c>
      <c r="H91502">
        <v>3.1</v>
      </c>
      <c r="I91502" s="3" t="s">
        <v>12</v>
      </c>
      <c r="J91502" s="3" t="s">
        <v>65</v>
      </c>
      <c r="K91502" s="3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s="3" t="s">
        <v>11</v>
      </c>
      <c r="G91503">
        <v>43</v>
      </c>
      <c r="H91503">
        <v>3</v>
      </c>
      <c r="I91503" s="3" t="s">
        <v>15</v>
      </c>
      <c r="J91503" s="3" t="s">
        <v>39</v>
      </c>
      <c r="K91503" s="3" t="s">
        <v>45</v>
      </c>
    </row>
    <row r="91504" spans="1:11" x14ac:dyDescent="0.25">
      <c r="A91504">
        <v>91756</v>
      </c>
      <c r="B91504" s="1">
        <v>45057</v>
      </c>
      <c r="C91504" s="2">
        <v>0.45186342592592599</v>
      </c>
      <c r="D91504">
        <v>1</v>
      </c>
      <c r="E91504">
        <v>8</v>
      </c>
      <c r="F91504" s="3" t="s">
        <v>38</v>
      </c>
      <c r="G91504">
        <v>30</v>
      </c>
      <c r="H91504">
        <v>3</v>
      </c>
      <c r="I91504" s="3" t="s">
        <v>12</v>
      </c>
      <c r="J91504" s="3" t="s">
        <v>13</v>
      </c>
      <c r="K91504" s="3" t="s">
        <v>82</v>
      </c>
    </row>
    <row r="91505" spans="1:11" x14ac:dyDescent="0.25">
      <c r="A91505">
        <v>91757</v>
      </c>
      <c r="B91505" s="1">
        <v>45057</v>
      </c>
      <c r="C91505" s="2">
        <v>0.45251157407407416</v>
      </c>
      <c r="D91505">
        <v>1</v>
      </c>
      <c r="E91505">
        <v>3</v>
      </c>
      <c r="F91505" s="3" t="s">
        <v>77</v>
      </c>
      <c r="G91505">
        <v>38</v>
      </c>
      <c r="H91505">
        <v>3.75</v>
      </c>
      <c r="I91505" s="3" t="s">
        <v>12</v>
      </c>
      <c r="J91505" s="3" t="s">
        <v>27</v>
      </c>
      <c r="K91505" s="3" t="s">
        <v>50</v>
      </c>
    </row>
    <row r="91506" spans="1:11" x14ac:dyDescent="0.25">
      <c r="A91506">
        <v>91758</v>
      </c>
      <c r="B91506" s="1">
        <v>45057</v>
      </c>
      <c r="C91506" s="2">
        <v>0.45271990740740731</v>
      </c>
      <c r="D91506">
        <v>2</v>
      </c>
      <c r="E91506">
        <v>5</v>
      </c>
      <c r="F91506" s="3" t="s">
        <v>11</v>
      </c>
      <c r="G91506">
        <v>57</v>
      </c>
      <c r="H91506">
        <v>3.1</v>
      </c>
      <c r="I91506" s="3" t="s">
        <v>15</v>
      </c>
      <c r="J91506" s="3" t="s">
        <v>16</v>
      </c>
      <c r="K91506" s="3" t="s">
        <v>17</v>
      </c>
    </row>
    <row r="91507" spans="1:11" x14ac:dyDescent="0.25">
      <c r="A91507">
        <v>91759</v>
      </c>
      <c r="B91507" s="1">
        <v>45057</v>
      </c>
      <c r="C91507" s="2">
        <v>0.45271990740740731</v>
      </c>
      <c r="D91507">
        <v>1</v>
      </c>
      <c r="E91507">
        <v>5</v>
      </c>
      <c r="F91507" s="3" t="s">
        <v>11</v>
      </c>
      <c r="G91507">
        <v>78</v>
      </c>
      <c r="H91507">
        <v>4.5</v>
      </c>
      <c r="I91507" s="3" t="s">
        <v>23</v>
      </c>
      <c r="J91507" s="3" t="s">
        <v>24</v>
      </c>
      <c r="K91507" s="3" t="s">
        <v>59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s="3" t="s">
        <v>38</v>
      </c>
      <c r="G91508">
        <v>35</v>
      </c>
      <c r="H91508">
        <v>3.1</v>
      </c>
      <c r="I91508" s="3" t="s">
        <v>12</v>
      </c>
      <c r="J91508" s="3" t="s">
        <v>65</v>
      </c>
      <c r="K91508" s="3" t="s">
        <v>74</v>
      </c>
    </row>
    <row r="91509" spans="1:11" x14ac:dyDescent="0.25">
      <c r="A91509">
        <v>91761</v>
      </c>
      <c r="B91509" s="1">
        <v>45057</v>
      </c>
      <c r="C91509" s="2">
        <v>0.45309027777777788</v>
      </c>
      <c r="D91509">
        <v>2</v>
      </c>
      <c r="E91509">
        <v>5</v>
      </c>
      <c r="F91509" s="3" t="s">
        <v>11</v>
      </c>
      <c r="G91509">
        <v>30</v>
      </c>
      <c r="H91509">
        <v>3</v>
      </c>
      <c r="I91509" s="3" t="s">
        <v>12</v>
      </c>
      <c r="J91509" s="3" t="s">
        <v>13</v>
      </c>
      <c r="K91509" s="3" t="s">
        <v>82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s="3" t="s">
        <v>77</v>
      </c>
      <c r="G91510">
        <v>25</v>
      </c>
      <c r="H91510">
        <v>2.2000000000000002</v>
      </c>
      <c r="I91510" s="3" t="s">
        <v>12</v>
      </c>
      <c r="J91510" s="3" t="s">
        <v>51</v>
      </c>
      <c r="K91510" s="3" t="s">
        <v>64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s="3" t="s">
        <v>77</v>
      </c>
      <c r="G91511">
        <v>70</v>
      </c>
      <c r="H91511">
        <v>3.25</v>
      </c>
      <c r="I91511" s="3" t="s">
        <v>23</v>
      </c>
      <c r="J91511" s="3" t="s">
        <v>24</v>
      </c>
      <c r="K91511" s="3" t="s">
        <v>75</v>
      </c>
    </row>
    <row r="91512" spans="1:11" x14ac:dyDescent="0.25">
      <c r="A91512">
        <v>91764</v>
      </c>
      <c r="B91512" s="1">
        <v>45057</v>
      </c>
      <c r="C91512" s="2">
        <v>0.45398148148148154</v>
      </c>
      <c r="D91512">
        <v>1</v>
      </c>
      <c r="E91512">
        <v>3</v>
      </c>
      <c r="F91512" s="3" t="s">
        <v>77</v>
      </c>
      <c r="G91512">
        <v>31</v>
      </c>
      <c r="H91512">
        <v>2.2000000000000002</v>
      </c>
      <c r="I91512" s="3" t="s">
        <v>12</v>
      </c>
      <c r="J91512" s="3" t="s">
        <v>13</v>
      </c>
      <c r="K91512" s="3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s="3" t="s">
        <v>77</v>
      </c>
      <c r="G91513">
        <v>23</v>
      </c>
      <c r="H91513">
        <v>2.5</v>
      </c>
      <c r="I91513" s="3" t="s">
        <v>12</v>
      </c>
      <c r="J91513" s="3" t="s">
        <v>21</v>
      </c>
      <c r="K91513" s="3" t="s">
        <v>62</v>
      </c>
    </row>
    <row r="91514" spans="1:11" x14ac:dyDescent="0.25">
      <c r="A91514">
        <v>91766</v>
      </c>
      <c r="B91514" s="1">
        <v>45057</v>
      </c>
      <c r="C91514" s="2">
        <v>0.45462962962962972</v>
      </c>
      <c r="D91514">
        <v>1</v>
      </c>
      <c r="E91514">
        <v>8</v>
      </c>
      <c r="F91514" s="3" t="s">
        <v>38</v>
      </c>
      <c r="G91514">
        <v>49</v>
      </c>
      <c r="H91514">
        <v>3</v>
      </c>
      <c r="I91514" s="3" t="s">
        <v>15</v>
      </c>
      <c r="J91514" s="3" t="s">
        <v>32</v>
      </c>
      <c r="K91514" s="3" t="s">
        <v>80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s="3" t="s">
        <v>38</v>
      </c>
      <c r="G91515">
        <v>31</v>
      </c>
      <c r="H91515">
        <v>2.2000000000000002</v>
      </c>
      <c r="I91515" s="3" t="s">
        <v>12</v>
      </c>
      <c r="J91515" s="3" t="s">
        <v>13</v>
      </c>
      <c r="K91515" s="3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s="3" t="s">
        <v>38</v>
      </c>
      <c r="G91516">
        <v>70</v>
      </c>
      <c r="H91516">
        <v>3.25</v>
      </c>
      <c r="I91516" s="3" t="s">
        <v>23</v>
      </c>
      <c r="J91516" s="3" t="s">
        <v>24</v>
      </c>
      <c r="K91516" s="3" t="s">
        <v>75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s="3" t="s">
        <v>11</v>
      </c>
      <c r="G91517">
        <v>51</v>
      </c>
      <c r="H91517">
        <v>3</v>
      </c>
      <c r="I91517" s="3" t="s">
        <v>15</v>
      </c>
      <c r="J91517" s="3" t="s">
        <v>32</v>
      </c>
      <c r="K91517" s="3" t="s">
        <v>33</v>
      </c>
    </row>
    <row r="91518" spans="1:11" x14ac:dyDescent="0.25">
      <c r="A91518">
        <v>91770</v>
      </c>
      <c r="B91518" s="1">
        <v>45057</v>
      </c>
      <c r="C91518" s="2">
        <v>0.45564814814814825</v>
      </c>
      <c r="D91518">
        <v>2</v>
      </c>
      <c r="E91518">
        <v>5</v>
      </c>
      <c r="F91518" s="3" t="s">
        <v>11</v>
      </c>
      <c r="G91518">
        <v>60</v>
      </c>
      <c r="H91518">
        <v>3.75</v>
      </c>
      <c r="I91518" s="3" t="s">
        <v>18</v>
      </c>
      <c r="J91518" s="3" t="s">
        <v>19</v>
      </c>
      <c r="K91518" s="3" t="s">
        <v>58</v>
      </c>
    </row>
    <row r="91519" spans="1:11" x14ac:dyDescent="0.25">
      <c r="A91519">
        <v>91771</v>
      </c>
      <c r="B91519" s="1">
        <v>45057</v>
      </c>
      <c r="C91519" s="2">
        <v>0.45630787037037046</v>
      </c>
      <c r="D91519">
        <v>2</v>
      </c>
      <c r="E91519">
        <v>5</v>
      </c>
      <c r="F91519" s="3" t="s">
        <v>11</v>
      </c>
      <c r="G91519">
        <v>54</v>
      </c>
      <c r="H91519">
        <v>2.5</v>
      </c>
      <c r="I91519" s="3" t="s">
        <v>15</v>
      </c>
      <c r="J91519" s="3" t="s">
        <v>16</v>
      </c>
      <c r="K91519" s="3" t="s">
        <v>55</v>
      </c>
    </row>
    <row r="91520" spans="1:11" x14ac:dyDescent="0.25">
      <c r="A91520">
        <v>91772</v>
      </c>
      <c r="B91520" s="1">
        <v>45057</v>
      </c>
      <c r="C91520" s="2">
        <v>0.45650462962962957</v>
      </c>
      <c r="D91520">
        <v>2</v>
      </c>
      <c r="E91520">
        <v>8</v>
      </c>
      <c r="F91520" s="3" t="s">
        <v>38</v>
      </c>
      <c r="G91520">
        <v>25</v>
      </c>
      <c r="H91520">
        <v>2.2000000000000002</v>
      </c>
      <c r="I91520" s="3" t="s">
        <v>12</v>
      </c>
      <c r="J91520" s="3" t="s">
        <v>51</v>
      </c>
      <c r="K91520" s="3" t="s">
        <v>64</v>
      </c>
    </row>
    <row r="91521" spans="1:11" x14ac:dyDescent="0.25">
      <c r="A91521">
        <v>91773</v>
      </c>
      <c r="B91521" s="1">
        <v>45057</v>
      </c>
      <c r="C91521" s="2">
        <v>0.45667824074074082</v>
      </c>
      <c r="D91521">
        <v>1</v>
      </c>
      <c r="E91521">
        <v>5</v>
      </c>
      <c r="F91521" s="3" t="s">
        <v>11</v>
      </c>
      <c r="G91521">
        <v>61</v>
      </c>
      <c r="H91521">
        <v>4.75</v>
      </c>
      <c r="I91521" s="3" t="s">
        <v>18</v>
      </c>
      <c r="J91521" s="3" t="s">
        <v>19</v>
      </c>
      <c r="K91521" s="3" t="s">
        <v>41</v>
      </c>
    </row>
    <row r="91522" spans="1:11" x14ac:dyDescent="0.25">
      <c r="A91522">
        <v>91774</v>
      </c>
      <c r="B91522" s="1">
        <v>45057</v>
      </c>
      <c r="C91522" s="2">
        <v>0.45733796296296303</v>
      </c>
      <c r="D91522">
        <v>2</v>
      </c>
      <c r="E91522">
        <v>8</v>
      </c>
      <c r="F91522" s="3" t="s">
        <v>38</v>
      </c>
      <c r="G91522">
        <v>46</v>
      </c>
      <c r="H91522">
        <v>2.5</v>
      </c>
      <c r="I91522" s="3" t="s">
        <v>15</v>
      </c>
      <c r="J91522" s="3" t="s">
        <v>35</v>
      </c>
      <c r="K91522" s="3" t="s">
        <v>63</v>
      </c>
    </row>
    <row r="91523" spans="1:11" x14ac:dyDescent="0.25">
      <c r="A91523">
        <v>91775</v>
      </c>
      <c r="B91523" s="1">
        <v>45057</v>
      </c>
      <c r="C91523" s="2">
        <v>0.45733796296296303</v>
      </c>
      <c r="D91523">
        <v>1</v>
      </c>
      <c r="E91523">
        <v>8</v>
      </c>
      <c r="F91523" s="3" t="s">
        <v>38</v>
      </c>
      <c r="G91523">
        <v>73</v>
      </c>
      <c r="H91523">
        <v>3.75</v>
      </c>
      <c r="I91523" s="3" t="s">
        <v>23</v>
      </c>
      <c r="J91523" s="3" t="s">
        <v>48</v>
      </c>
      <c r="K91523" s="3" t="s">
        <v>76</v>
      </c>
    </row>
    <row r="91524" spans="1:11" x14ac:dyDescent="0.25">
      <c r="A91524">
        <v>91776</v>
      </c>
      <c r="B91524" s="1">
        <v>45057</v>
      </c>
      <c r="C91524" s="2">
        <v>0.45746527777777768</v>
      </c>
      <c r="D91524">
        <v>2</v>
      </c>
      <c r="E91524">
        <v>3</v>
      </c>
      <c r="F91524" s="3" t="s">
        <v>77</v>
      </c>
      <c r="G91524">
        <v>53</v>
      </c>
      <c r="H91524">
        <v>3</v>
      </c>
      <c r="I91524" s="3" t="s">
        <v>15</v>
      </c>
      <c r="J91524" s="3" t="s">
        <v>16</v>
      </c>
      <c r="K91524" s="3" t="s">
        <v>69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s="3" t="s">
        <v>11</v>
      </c>
      <c r="G91525">
        <v>44</v>
      </c>
      <c r="H91525">
        <v>2.5</v>
      </c>
      <c r="I91525" s="3" t="s">
        <v>15</v>
      </c>
      <c r="J91525" s="3" t="s">
        <v>39</v>
      </c>
      <c r="K91525" s="3" t="s">
        <v>60</v>
      </c>
    </row>
    <row r="91526" spans="1:11" x14ac:dyDescent="0.25">
      <c r="A91526">
        <v>91778</v>
      </c>
      <c r="B91526" s="1">
        <v>45057</v>
      </c>
      <c r="C91526" s="2">
        <v>0.45753472222222213</v>
      </c>
      <c r="D91526">
        <v>1</v>
      </c>
      <c r="E91526">
        <v>8</v>
      </c>
      <c r="F91526" s="3" t="s">
        <v>38</v>
      </c>
      <c r="G91526">
        <v>31</v>
      </c>
      <c r="H91526">
        <v>2.2000000000000002</v>
      </c>
      <c r="I91526" s="3" t="s">
        <v>12</v>
      </c>
      <c r="J91526" s="3" t="s">
        <v>13</v>
      </c>
      <c r="K91526" s="3" t="s">
        <v>79</v>
      </c>
    </row>
    <row r="91527" spans="1:11" x14ac:dyDescent="0.25">
      <c r="A91527">
        <v>91779</v>
      </c>
      <c r="B91527" s="1">
        <v>45057</v>
      </c>
      <c r="C91527" s="2">
        <v>0.45753472222222213</v>
      </c>
      <c r="D91527">
        <v>1</v>
      </c>
      <c r="E91527">
        <v>8</v>
      </c>
      <c r="F91527" s="3" t="s">
        <v>38</v>
      </c>
      <c r="G91527">
        <v>74</v>
      </c>
      <c r="H91527">
        <v>3.5</v>
      </c>
      <c r="I91527" s="3" t="s">
        <v>23</v>
      </c>
      <c r="J91527" s="3" t="s">
        <v>42</v>
      </c>
      <c r="K91527" s="3" t="s">
        <v>68</v>
      </c>
    </row>
    <row r="91528" spans="1:11" x14ac:dyDescent="0.25">
      <c r="A91528">
        <v>91780</v>
      </c>
      <c r="B91528" s="1">
        <v>45057</v>
      </c>
      <c r="C91528" s="2">
        <v>0.45753472222222213</v>
      </c>
      <c r="D91528">
        <v>1</v>
      </c>
      <c r="E91528">
        <v>8</v>
      </c>
      <c r="F91528" s="3" t="s">
        <v>38</v>
      </c>
      <c r="G91528">
        <v>7</v>
      </c>
      <c r="H91528">
        <v>19.75</v>
      </c>
      <c r="I91528" s="3" t="s">
        <v>90</v>
      </c>
      <c r="J91528" s="3" t="s">
        <v>100</v>
      </c>
      <c r="K91528" s="3" t="s">
        <v>101</v>
      </c>
    </row>
    <row r="91529" spans="1:11" x14ac:dyDescent="0.25">
      <c r="A91529">
        <v>91781</v>
      </c>
      <c r="B91529" s="1">
        <v>45057</v>
      </c>
      <c r="C91529" s="2">
        <v>0.45762731481481489</v>
      </c>
      <c r="D91529">
        <v>2</v>
      </c>
      <c r="E91529">
        <v>3</v>
      </c>
      <c r="F91529" s="3" t="s">
        <v>77</v>
      </c>
      <c r="G91529">
        <v>30</v>
      </c>
      <c r="H91529">
        <v>3</v>
      </c>
      <c r="I91529" s="3" t="s">
        <v>12</v>
      </c>
      <c r="J91529" s="3" t="s">
        <v>13</v>
      </c>
      <c r="K91529" s="3" t="s">
        <v>82</v>
      </c>
    </row>
    <row r="91530" spans="1:11" x14ac:dyDescent="0.25">
      <c r="A91530">
        <v>91782</v>
      </c>
      <c r="B91530" s="1">
        <v>45057</v>
      </c>
      <c r="C91530" s="2">
        <v>0.45763888888888893</v>
      </c>
      <c r="D91530">
        <v>1</v>
      </c>
      <c r="E91530">
        <v>8</v>
      </c>
      <c r="F91530" s="3" t="s">
        <v>38</v>
      </c>
      <c r="G91530">
        <v>28</v>
      </c>
      <c r="H91530">
        <v>2</v>
      </c>
      <c r="I91530" s="3" t="s">
        <v>12</v>
      </c>
      <c r="J91530" s="3" t="s">
        <v>13</v>
      </c>
      <c r="K91530" s="3" t="s">
        <v>26</v>
      </c>
    </row>
    <row r="91531" spans="1:11" x14ac:dyDescent="0.25">
      <c r="A91531">
        <v>91783</v>
      </c>
      <c r="B91531" s="1">
        <v>45057</v>
      </c>
      <c r="C91531" s="2">
        <v>0.45811342592592585</v>
      </c>
      <c r="D91531">
        <v>1</v>
      </c>
      <c r="E91531">
        <v>8</v>
      </c>
      <c r="F91531" s="3" t="s">
        <v>38</v>
      </c>
      <c r="G91531">
        <v>71</v>
      </c>
      <c r="H91531">
        <v>3.75</v>
      </c>
      <c r="I91531" s="3" t="s">
        <v>23</v>
      </c>
      <c r="J91531" s="3" t="s">
        <v>48</v>
      </c>
      <c r="K91531" s="3" t="s">
        <v>49</v>
      </c>
    </row>
    <row r="91532" spans="1:11" x14ac:dyDescent="0.25">
      <c r="A91532">
        <v>91784</v>
      </c>
      <c r="B91532" s="1">
        <v>45057</v>
      </c>
      <c r="C91532" s="2">
        <v>0.45833333333333326</v>
      </c>
      <c r="D91532">
        <v>1</v>
      </c>
      <c r="E91532">
        <v>8</v>
      </c>
      <c r="F91532" s="3" t="s">
        <v>38</v>
      </c>
      <c r="G91532">
        <v>23</v>
      </c>
      <c r="H91532">
        <v>2.5</v>
      </c>
      <c r="I91532" s="3" t="s">
        <v>12</v>
      </c>
      <c r="J91532" s="3" t="s">
        <v>21</v>
      </c>
      <c r="K91532" s="3" t="s">
        <v>62</v>
      </c>
    </row>
    <row r="91533" spans="1:11" x14ac:dyDescent="0.25">
      <c r="A91533">
        <v>91785</v>
      </c>
      <c r="B91533" s="1">
        <v>45057</v>
      </c>
      <c r="C91533" s="2">
        <v>0.45848379629629621</v>
      </c>
      <c r="D91533">
        <v>2</v>
      </c>
      <c r="E91533">
        <v>8</v>
      </c>
      <c r="F91533" s="3" t="s">
        <v>38</v>
      </c>
      <c r="G91533">
        <v>45</v>
      </c>
      <c r="H91533">
        <v>3</v>
      </c>
      <c r="I91533" s="3" t="s">
        <v>15</v>
      </c>
      <c r="J91533" s="3" t="s">
        <v>39</v>
      </c>
      <c r="K91533" s="3" t="s">
        <v>47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s="3" t="s">
        <v>38</v>
      </c>
      <c r="G91534">
        <v>47</v>
      </c>
      <c r="H91534">
        <v>3</v>
      </c>
      <c r="I91534" s="3" t="s">
        <v>15</v>
      </c>
      <c r="J91534" s="3" t="s">
        <v>35</v>
      </c>
      <c r="K91534" s="3" t="s">
        <v>36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s="3" t="s">
        <v>38</v>
      </c>
      <c r="G91535">
        <v>70</v>
      </c>
      <c r="H91535">
        <v>3.25</v>
      </c>
      <c r="I91535" s="3" t="s">
        <v>23</v>
      </c>
      <c r="J91535" s="3" t="s">
        <v>24</v>
      </c>
      <c r="K91535" s="3" t="s">
        <v>75</v>
      </c>
    </row>
    <row r="91536" spans="1:11" x14ac:dyDescent="0.25">
      <c r="A91536">
        <v>91788</v>
      </c>
      <c r="B91536" s="1">
        <v>45057</v>
      </c>
      <c r="C91536" s="2">
        <v>0.45982638888888894</v>
      </c>
      <c r="D91536">
        <v>1</v>
      </c>
      <c r="E91536">
        <v>3</v>
      </c>
      <c r="F91536" s="3" t="s">
        <v>77</v>
      </c>
      <c r="G91536">
        <v>22</v>
      </c>
      <c r="H91536">
        <v>2</v>
      </c>
      <c r="I91536" s="3" t="s">
        <v>12</v>
      </c>
      <c r="J91536" s="3" t="s">
        <v>21</v>
      </c>
      <c r="K91536" s="3" t="s">
        <v>22</v>
      </c>
    </row>
    <row r="91537" spans="1:11" x14ac:dyDescent="0.25">
      <c r="A91537">
        <v>91789</v>
      </c>
      <c r="B91537" s="1">
        <v>45057</v>
      </c>
      <c r="C91537" s="2">
        <v>0.45987268518518509</v>
      </c>
      <c r="D91537">
        <v>1</v>
      </c>
      <c r="E91537">
        <v>8</v>
      </c>
      <c r="F91537" s="3" t="s">
        <v>38</v>
      </c>
      <c r="G91537">
        <v>55</v>
      </c>
      <c r="H91537">
        <v>4</v>
      </c>
      <c r="I91537" s="3" t="s">
        <v>15</v>
      </c>
      <c r="J91537" s="3" t="s">
        <v>16</v>
      </c>
      <c r="K91537" s="3" t="s">
        <v>56</v>
      </c>
    </row>
    <row r="91538" spans="1:11" x14ac:dyDescent="0.25">
      <c r="A91538">
        <v>91790</v>
      </c>
      <c r="B91538" s="1">
        <v>45057</v>
      </c>
      <c r="C91538" s="2">
        <v>0.46043981481481477</v>
      </c>
      <c r="D91538">
        <v>2</v>
      </c>
      <c r="E91538">
        <v>8</v>
      </c>
      <c r="F91538" s="3" t="s">
        <v>38</v>
      </c>
      <c r="G91538">
        <v>35</v>
      </c>
      <c r="H91538">
        <v>3.1</v>
      </c>
      <c r="I91538" s="3" t="s">
        <v>12</v>
      </c>
      <c r="J91538" s="3" t="s">
        <v>65</v>
      </c>
      <c r="K91538" s="3" t="s">
        <v>74</v>
      </c>
    </row>
    <row r="91539" spans="1:11" x14ac:dyDescent="0.25">
      <c r="A91539">
        <v>91791</v>
      </c>
      <c r="B91539" s="1">
        <v>45057</v>
      </c>
      <c r="C91539" s="2">
        <v>0.46043981481481477</v>
      </c>
      <c r="D91539">
        <v>1</v>
      </c>
      <c r="E91539">
        <v>8</v>
      </c>
      <c r="F91539" s="3" t="s">
        <v>38</v>
      </c>
      <c r="G91539">
        <v>74</v>
      </c>
      <c r="H91539">
        <v>3.5</v>
      </c>
      <c r="I91539" s="3" t="s">
        <v>23</v>
      </c>
      <c r="J91539" s="3" t="s">
        <v>42</v>
      </c>
      <c r="K91539" s="3" t="s">
        <v>68</v>
      </c>
    </row>
    <row r="91540" spans="1:11" x14ac:dyDescent="0.25">
      <c r="A91540">
        <v>91792</v>
      </c>
      <c r="B91540" s="1">
        <v>45057</v>
      </c>
      <c r="C91540" s="2">
        <v>0.46047453703703711</v>
      </c>
      <c r="D91540">
        <v>2</v>
      </c>
      <c r="E91540">
        <v>5</v>
      </c>
      <c r="F91540" s="3" t="s">
        <v>11</v>
      </c>
      <c r="G91540">
        <v>58</v>
      </c>
      <c r="H91540">
        <v>3.5</v>
      </c>
      <c r="I91540" s="3" t="s">
        <v>18</v>
      </c>
      <c r="J91540" s="3" t="s">
        <v>19</v>
      </c>
      <c r="K91540" s="3" t="s">
        <v>29</v>
      </c>
    </row>
    <row r="91541" spans="1:11" x14ac:dyDescent="0.25">
      <c r="A91541">
        <v>91793</v>
      </c>
      <c r="B91541" s="1">
        <v>45057</v>
      </c>
      <c r="C91541" s="2">
        <v>0.46133101851851843</v>
      </c>
      <c r="D91541">
        <v>1</v>
      </c>
      <c r="E91541">
        <v>3</v>
      </c>
      <c r="F91541" s="3" t="s">
        <v>77</v>
      </c>
      <c r="G91541">
        <v>31</v>
      </c>
      <c r="H91541">
        <v>2.2000000000000002</v>
      </c>
      <c r="I91541" s="3" t="s">
        <v>12</v>
      </c>
      <c r="J91541" s="3" t="s">
        <v>13</v>
      </c>
      <c r="K91541" s="3" t="s">
        <v>79</v>
      </c>
    </row>
    <row r="91542" spans="1:11" x14ac:dyDescent="0.25">
      <c r="A91542">
        <v>91794</v>
      </c>
      <c r="B91542" s="1">
        <v>45057</v>
      </c>
      <c r="C91542" s="2">
        <v>0.46133101851851843</v>
      </c>
      <c r="D91542">
        <v>1</v>
      </c>
      <c r="E91542">
        <v>3</v>
      </c>
      <c r="F91542" s="3" t="s">
        <v>77</v>
      </c>
      <c r="G91542">
        <v>69</v>
      </c>
      <c r="H91542">
        <v>3.25</v>
      </c>
      <c r="I91542" s="3" t="s">
        <v>23</v>
      </c>
      <c r="J91542" s="3" t="s">
        <v>42</v>
      </c>
      <c r="K91542" s="3" t="s">
        <v>43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s="3" t="s">
        <v>38</v>
      </c>
      <c r="G91543">
        <v>71</v>
      </c>
      <c r="H91543">
        <v>3.75</v>
      </c>
      <c r="I91543" s="3" t="s">
        <v>23</v>
      </c>
      <c r="J91543" s="3" t="s">
        <v>48</v>
      </c>
      <c r="K91543" s="3" t="s">
        <v>49</v>
      </c>
    </row>
    <row r="91544" spans="1:11" x14ac:dyDescent="0.25">
      <c r="A91544">
        <v>91796</v>
      </c>
      <c r="B91544" s="1">
        <v>45057</v>
      </c>
      <c r="C91544" s="2">
        <v>0.46260416666666671</v>
      </c>
      <c r="D91544">
        <v>1</v>
      </c>
      <c r="E91544">
        <v>5</v>
      </c>
      <c r="F91544" s="3" t="s">
        <v>11</v>
      </c>
      <c r="G91544">
        <v>59</v>
      </c>
      <c r="H91544">
        <v>4.5</v>
      </c>
      <c r="I91544" s="3" t="s">
        <v>18</v>
      </c>
      <c r="J91544" s="3" t="s">
        <v>19</v>
      </c>
      <c r="K91544" s="3" t="s">
        <v>20</v>
      </c>
    </row>
    <row r="91545" spans="1:11" x14ac:dyDescent="0.25">
      <c r="A91545">
        <v>91797</v>
      </c>
      <c r="B91545" s="1">
        <v>45057</v>
      </c>
      <c r="C91545" s="2">
        <v>0.4655787037037038</v>
      </c>
      <c r="D91545">
        <v>1</v>
      </c>
      <c r="E91545">
        <v>8</v>
      </c>
      <c r="F91545" s="3" t="s">
        <v>38</v>
      </c>
      <c r="G91545">
        <v>43</v>
      </c>
      <c r="H91545">
        <v>3</v>
      </c>
      <c r="I91545" s="3" t="s">
        <v>15</v>
      </c>
      <c r="J91545" s="3" t="s">
        <v>39</v>
      </c>
      <c r="K91545" s="3" t="s">
        <v>45</v>
      </c>
    </row>
    <row r="91546" spans="1:11" x14ac:dyDescent="0.25">
      <c r="A91546">
        <v>91798</v>
      </c>
      <c r="B91546" s="1">
        <v>45057</v>
      </c>
      <c r="C91546" s="2">
        <v>0.46564814814814826</v>
      </c>
      <c r="D91546">
        <v>1</v>
      </c>
      <c r="E91546">
        <v>8</v>
      </c>
      <c r="F91546" s="3" t="s">
        <v>38</v>
      </c>
      <c r="G91546">
        <v>41</v>
      </c>
      <c r="H91546">
        <v>4.25</v>
      </c>
      <c r="I91546" s="3" t="s">
        <v>12</v>
      </c>
      <c r="J91546" s="3" t="s">
        <v>27</v>
      </c>
      <c r="K91546" s="3" t="s">
        <v>70</v>
      </c>
    </row>
    <row r="91547" spans="1:11" x14ac:dyDescent="0.25">
      <c r="A91547">
        <v>91799</v>
      </c>
      <c r="B91547" s="1">
        <v>45057</v>
      </c>
      <c r="C91547" s="2">
        <v>0.46564814814814826</v>
      </c>
      <c r="D91547">
        <v>2</v>
      </c>
      <c r="E91547">
        <v>8</v>
      </c>
      <c r="F91547" s="3" t="s">
        <v>38</v>
      </c>
      <c r="G91547">
        <v>63</v>
      </c>
      <c r="H91547">
        <v>0.8</v>
      </c>
      <c r="I91547" s="3" t="s">
        <v>83</v>
      </c>
      <c r="J91547" s="3" t="s">
        <v>84</v>
      </c>
      <c r="K91547" s="3" t="s">
        <v>89</v>
      </c>
    </row>
    <row r="91548" spans="1:11" x14ac:dyDescent="0.25">
      <c r="A91548">
        <v>91800</v>
      </c>
      <c r="B91548" s="1">
        <v>45057</v>
      </c>
      <c r="C91548" s="2">
        <v>0.46564814814814826</v>
      </c>
      <c r="D91548">
        <v>1</v>
      </c>
      <c r="E91548">
        <v>8</v>
      </c>
      <c r="F91548" s="3" t="s">
        <v>38</v>
      </c>
      <c r="G91548">
        <v>21</v>
      </c>
      <c r="H91548">
        <v>13.33</v>
      </c>
      <c r="I91548" s="3" t="s">
        <v>98</v>
      </c>
      <c r="J91548" s="3" t="s">
        <v>18</v>
      </c>
      <c r="K91548" s="3" t="s">
        <v>119</v>
      </c>
    </row>
    <row r="91549" spans="1:11" x14ac:dyDescent="0.25">
      <c r="A91549">
        <v>91801</v>
      </c>
      <c r="B91549" s="1">
        <v>45057</v>
      </c>
      <c r="C91549" s="2">
        <v>0.46603009259259265</v>
      </c>
      <c r="D91549">
        <v>1</v>
      </c>
      <c r="E91549">
        <v>8</v>
      </c>
      <c r="F91549" s="3" t="s">
        <v>38</v>
      </c>
      <c r="G91549">
        <v>33</v>
      </c>
      <c r="H91549">
        <v>3.5</v>
      </c>
      <c r="I91549" s="3" t="s">
        <v>12</v>
      </c>
      <c r="J91549" s="3" t="s">
        <v>13</v>
      </c>
      <c r="K91549" s="3" t="s">
        <v>31</v>
      </c>
    </row>
    <row r="91550" spans="1:11" x14ac:dyDescent="0.25">
      <c r="A91550">
        <v>91802</v>
      </c>
      <c r="B91550" s="1">
        <v>45057</v>
      </c>
      <c r="C91550" s="2">
        <v>0.46746527777777769</v>
      </c>
      <c r="D91550">
        <v>1</v>
      </c>
      <c r="E91550">
        <v>8</v>
      </c>
      <c r="F91550" s="3" t="s">
        <v>38</v>
      </c>
      <c r="G91550">
        <v>54</v>
      </c>
      <c r="H91550">
        <v>2.5</v>
      </c>
      <c r="I91550" s="3" t="s">
        <v>15</v>
      </c>
      <c r="J91550" s="3" t="s">
        <v>16</v>
      </c>
      <c r="K91550" s="3" t="s">
        <v>55</v>
      </c>
    </row>
    <row r="91551" spans="1:11" x14ac:dyDescent="0.25">
      <c r="A91551">
        <v>91803</v>
      </c>
      <c r="B91551" s="1">
        <v>45057</v>
      </c>
      <c r="C91551" s="2">
        <v>0.46746527777777769</v>
      </c>
      <c r="D91551">
        <v>1</v>
      </c>
      <c r="E91551">
        <v>8</v>
      </c>
      <c r="F91551" s="3" t="s">
        <v>38</v>
      </c>
      <c r="G91551">
        <v>69</v>
      </c>
      <c r="H91551">
        <v>3.25</v>
      </c>
      <c r="I91551" s="3" t="s">
        <v>23</v>
      </c>
      <c r="J91551" s="3" t="s">
        <v>42</v>
      </c>
      <c r="K91551" s="3" t="s">
        <v>43</v>
      </c>
    </row>
    <row r="91552" spans="1:11" x14ac:dyDescent="0.25">
      <c r="A91552">
        <v>91804</v>
      </c>
      <c r="B91552" s="1">
        <v>45057</v>
      </c>
      <c r="C91552" s="2">
        <v>0.46835648148148157</v>
      </c>
      <c r="D91552">
        <v>2</v>
      </c>
      <c r="E91552">
        <v>8</v>
      </c>
      <c r="F91552" s="3" t="s">
        <v>38</v>
      </c>
      <c r="G91552">
        <v>33</v>
      </c>
      <c r="H91552">
        <v>3.5</v>
      </c>
      <c r="I91552" s="3" t="s">
        <v>12</v>
      </c>
      <c r="J91552" s="3" t="s">
        <v>13</v>
      </c>
      <c r="K91552" s="3" t="s">
        <v>31</v>
      </c>
    </row>
    <row r="91553" spans="1:11" x14ac:dyDescent="0.25">
      <c r="A91553">
        <v>91805</v>
      </c>
      <c r="B91553" s="1">
        <v>45057</v>
      </c>
      <c r="C91553" s="2">
        <v>0.46835648148148157</v>
      </c>
      <c r="D91553">
        <v>1</v>
      </c>
      <c r="E91553">
        <v>8</v>
      </c>
      <c r="F91553" s="3" t="s">
        <v>38</v>
      </c>
      <c r="G91553">
        <v>79</v>
      </c>
      <c r="H91553">
        <v>3.75</v>
      </c>
      <c r="I91553" s="3" t="s">
        <v>23</v>
      </c>
      <c r="J91553" s="3" t="s">
        <v>24</v>
      </c>
      <c r="K91553" s="3" t="s">
        <v>37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s="3" t="s">
        <v>77</v>
      </c>
      <c r="G91554">
        <v>22</v>
      </c>
      <c r="H91554">
        <v>2</v>
      </c>
      <c r="I91554" s="3" t="s">
        <v>12</v>
      </c>
      <c r="J91554" s="3" t="s">
        <v>21</v>
      </c>
      <c r="K91554" s="3" t="s">
        <v>22</v>
      </c>
    </row>
    <row r="91555" spans="1:11" x14ac:dyDescent="0.25">
      <c r="A91555">
        <v>91807</v>
      </c>
      <c r="B91555" s="1">
        <v>45057</v>
      </c>
      <c r="C91555" s="2">
        <v>0.4699537037037036</v>
      </c>
      <c r="D91555">
        <v>2</v>
      </c>
      <c r="E91555">
        <v>8</v>
      </c>
      <c r="F91555" s="3" t="s">
        <v>38</v>
      </c>
      <c r="G91555">
        <v>29</v>
      </c>
      <c r="H91555">
        <v>2.5</v>
      </c>
      <c r="I91555" s="3" t="s">
        <v>12</v>
      </c>
      <c r="J91555" s="3" t="s">
        <v>13</v>
      </c>
      <c r="K91555" s="3" t="s">
        <v>54</v>
      </c>
    </row>
    <row r="91556" spans="1:11" x14ac:dyDescent="0.25">
      <c r="A91556">
        <v>91808</v>
      </c>
      <c r="B91556" s="1">
        <v>45057</v>
      </c>
      <c r="C91556" s="2">
        <v>0.4699537037037036</v>
      </c>
      <c r="D91556">
        <v>1</v>
      </c>
      <c r="E91556">
        <v>8</v>
      </c>
      <c r="F91556" s="3" t="s">
        <v>38</v>
      </c>
      <c r="G91556">
        <v>72</v>
      </c>
      <c r="H91556">
        <v>3.25</v>
      </c>
      <c r="I91556" s="3" t="s">
        <v>23</v>
      </c>
      <c r="J91556" s="3" t="s">
        <v>24</v>
      </c>
      <c r="K91556" s="3" t="s">
        <v>73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s="3" t="s">
        <v>11</v>
      </c>
      <c r="G91557">
        <v>38</v>
      </c>
      <c r="H91557">
        <v>3.75</v>
      </c>
      <c r="I91557" s="3" t="s">
        <v>12</v>
      </c>
      <c r="J91557" s="3" t="s">
        <v>27</v>
      </c>
      <c r="K91557" s="3" t="s">
        <v>5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s="3" t="s">
        <v>11</v>
      </c>
      <c r="G91558">
        <v>65</v>
      </c>
      <c r="H91558">
        <v>0.8</v>
      </c>
      <c r="I91558" s="3" t="s">
        <v>83</v>
      </c>
      <c r="J91558" s="3" t="s">
        <v>95</v>
      </c>
      <c r="K91558" s="3" t="s">
        <v>96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s="3" t="s">
        <v>11</v>
      </c>
      <c r="G91559">
        <v>71</v>
      </c>
      <c r="H91559">
        <v>3.75</v>
      </c>
      <c r="I91559" s="3" t="s">
        <v>23</v>
      </c>
      <c r="J91559" s="3" t="s">
        <v>48</v>
      </c>
      <c r="K91559" s="3" t="s">
        <v>49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s="3" t="s">
        <v>77</v>
      </c>
      <c r="G91560">
        <v>43</v>
      </c>
      <c r="H91560">
        <v>3</v>
      </c>
      <c r="I91560" s="3" t="s">
        <v>15</v>
      </c>
      <c r="J91560" s="3" t="s">
        <v>39</v>
      </c>
      <c r="K91560" s="3" t="s">
        <v>45</v>
      </c>
    </row>
    <row r="91561" spans="1:11" x14ac:dyDescent="0.25">
      <c r="A91561">
        <v>91813</v>
      </c>
      <c r="B91561" s="1">
        <v>45057</v>
      </c>
      <c r="C91561" s="2">
        <v>0.47270833333333329</v>
      </c>
      <c r="D91561">
        <v>1</v>
      </c>
      <c r="E91561">
        <v>8</v>
      </c>
      <c r="F91561" s="3" t="s">
        <v>38</v>
      </c>
      <c r="G91561">
        <v>40</v>
      </c>
      <c r="H91561">
        <v>3.75</v>
      </c>
      <c r="I91561" s="3" t="s">
        <v>12</v>
      </c>
      <c r="J91561" s="3" t="s">
        <v>27</v>
      </c>
      <c r="K91561" s="3" t="s">
        <v>44</v>
      </c>
    </row>
    <row r="91562" spans="1:11" x14ac:dyDescent="0.25">
      <c r="A91562">
        <v>91814</v>
      </c>
      <c r="B91562" s="1">
        <v>45057</v>
      </c>
      <c r="C91562" s="2">
        <v>0.47270833333333329</v>
      </c>
      <c r="D91562">
        <v>2</v>
      </c>
      <c r="E91562">
        <v>8</v>
      </c>
      <c r="F91562" s="3" t="s">
        <v>38</v>
      </c>
      <c r="G91562">
        <v>64</v>
      </c>
      <c r="H91562">
        <v>0.8</v>
      </c>
      <c r="I91562" s="3" t="s">
        <v>83</v>
      </c>
      <c r="J91562" s="3" t="s">
        <v>84</v>
      </c>
      <c r="K91562" s="3" t="s">
        <v>85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s="3" t="s">
        <v>38</v>
      </c>
      <c r="G91563">
        <v>36</v>
      </c>
      <c r="H91563">
        <v>3.75</v>
      </c>
      <c r="I91563" s="3" t="s">
        <v>12</v>
      </c>
      <c r="J91563" s="3" t="s">
        <v>65</v>
      </c>
      <c r="K91563" s="3" t="s">
        <v>67</v>
      </c>
    </row>
    <row r="91564" spans="1:11" x14ac:dyDescent="0.25">
      <c r="A91564">
        <v>91816</v>
      </c>
      <c r="B91564" s="1">
        <v>45057</v>
      </c>
      <c r="C91564" s="2">
        <v>0.47425925925925916</v>
      </c>
      <c r="D91564">
        <v>1</v>
      </c>
      <c r="E91564">
        <v>8</v>
      </c>
      <c r="F91564" s="3" t="s">
        <v>38</v>
      </c>
      <c r="G91564">
        <v>71</v>
      </c>
      <c r="H91564">
        <v>3.75</v>
      </c>
      <c r="I91564" s="3" t="s">
        <v>23</v>
      </c>
      <c r="J91564" s="3" t="s">
        <v>48</v>
      </c>
      <c r="K91564" s="3" t="s">
        <v>49</v>
      </c>
    </row>
    <row r="91565" spans="1:11" x14ac:dyDescent="0.25">
      <c r="A91565">
        <v>91817</v>
      </c>
      <c r="B91565" s="1">
        <v>45057</v>
      </c>
      <c r="C91565" s="2">
        <v>0.475138888888889</v>
      </c>
      <c r="D91565">
        <v>2</v>
      </c>
      <c r="E91565">
        <v>8</v>
      </c>
      <c r="F91565" s="3" t="s">
        <v>38</v>
      </c>
      <c r="G91565">
        <v>35</v>
      </c>
      <c r="H91565">
        <v>3.1</v>
      </c>
      <c r="I91565" s="3" t="s">
        <v>12</v>
      </c>
      <c r="J91565" s="3" t="s">
        <v>65</v>
      </c>
      <c r="K91565" s="3" t="s">
        <v>74</v>
      </c>
    </row>
    <row r="91566" spans="1:11" x14ac:dyDescent="0.25">
      <c r="A91566">
        <v>91818</v>
      </c>
      <c r="B91566" s="1">
        <v>45057</v>
      </c>
      <c r="C91566" s="2">
        <v>0.475138888888889</v>
      </c>
      <c r="D91566">
        <v>1</v>
      </c>
      <c r="E91566">
        <v>8</v>
      </c>
      <c r="F91566" s="3" t="s">
        <v>38</v>
      </c>
      <c r="G91566">
        <v>83</v>
      </c>
      <c r="H91566">
        <v>14</v>
      </c>
      <c r="I91566" s="3" t="s">
        <v>115</v>
      </c>
      <c r="J91566" s="3" t="s">
        <v>116</v>
      </c>
      <c r="K91566" s="3" t="s">
        <v>117</v>
      </c>
    </row>
    <row r="91567" spans="1:11" x14ac:dyDescent="0.25">
      <c r="A91567">
        <v>91819</v>
      </c>
      <c r="B91567" s="1">
        <v>45057</v>
      </c>
      <c r="C91567" s="2">
        <v>0.4753587962962964</v>
      </c>
      <c r="D91567">
        <v>1</v>
      </c>
      <c r="E91567">
        <v>8</v>
      </c>
      <c r="F91567" s="3" t="s">
        <v>38</v>
      </c>
      <c r="G91567">
        <v>54</v>
      </c>
      <c r="H91567">
        <v>2.5</v>
      </c>
      <c r="I91567" s="3" t="s">
        <v>15</v>
      </c>
      <c r="J91567" s="3" t="s">
        <v>16</v>
      </c>
      <c r="K91567" s="3" t="s">
        <v>55</v>
      </c>
    </row>
    <row r="91568" spans="1:11" x14ac:dyDescent="0.25">
      <c r="A91568">
        <v>91820</v>
      </c>
      <c r="B91568" s="1">
        <v>45057</v>
      </c>
      <c r="C91568" s="2">
        <v>0.4753587962962964</v>
      </c>
      <c r="D91568">
        <v>1</v>
      </c>
      <c r="E91568">
        <v>8</v>
      </c>
      <c r="F91568" s="3" t="s">
        <v>38</v>
      </c>
      <c r="G91568">
        <v>8</v>
      </c>
      <c r="H91568">
        <v>45</v>
      </c>
      <c r="I91568" s="3" t="s">
        <v>90</v>
      </c>
      <c r="J91568" s="3" t="s">
        <v>100</v>
      </c>
      <c r="K91568" s="3" t="s">
        <v>129</v>
      </c>
    </row>
    <row r="91569" spans="1:11" x14ac:dyDescent="0.25">
      <c r="A91569">
        <v>91821</v>
      </c>
      <c r="B91569" s="1">
        <v>45057</v>
      </c>
      <c r="C91569" s="2">
        <v>0.47625000000000006</v>
      </c>
      <c r="D91569">
        <v>1</v>
      </c>
      <c r="E91569">
        <v>3</v>
      </c>
      <c r="F91569" s="3" t="s">
        <v>77</v>
      </c>
      <c r="G91569">
        <v>50</v>
      </c>
      <c r="H91569">
        <v>2.5</v>
      </c>
      <c r="I91569" s="3" t="s">
        <v>15</v>
      </c>
      <c r="J91569" s="3" t="s">
        <v>32</v>
      </c>
      <c r="K91569" s="3" t="s">
        <v>72</v>
      </c>
    </row>
    <row r="91570" spans="1:11" x14ac:dyDescent="0.25">
      <c r="A91570">
        <v>91822</v>
      </c>
      <c r="B91570" s="1">
        <v>45057</v>
      </c>
      <c r="C91570" s="2">
        <v>0.47629629629629622</v>
      </c>
      <c r="D91570">
        <v>1</v>
      </c>
      <c r="E91570">
        <v>5</v>
      </c>
      <c r="F91570" s="3" t="s">
        <v>11</v>
      </c>
      <c r="G91570">
        <v>42</v>
      </c>
      <c r="H91570">
        <v>2.5</v>
      </c>
      <c r="I91570" s="3" t="s">
        <v>15</v>
      </c>
      <c r="J91570" s="3" t="s">
        <v>39</v>
      </c>
      <c r="K91570" s="3" t="s">
        <v>40</v>
      </c>
    </row>
    <row r="91571" spans="1:11" x14ac:dyDescent="0.25">
      <c r="A91571">
        <v>91823</v>
      </c>
      <c r="B91571" s="1">
        <v>45057</v>
      </c>
      <c r="C91571" s="2">
        <v>0.47684027777777782</v>
      </c>
      <c r="D91571">
        <v>2</v>
      </c>
      <c r="E91571">
        <v>8</v>
      </c>
      <c r="F91571" s="3" t="s">
        <v>38</v>
      </c>
      <c r="G91571">
        <v>36</v>
      </c>
      <c r="H91571">
        <v>3.75</v>
      </c>
      <c r="I91571" s="3" t="s">
        <v>12</v>
      </c>
      <c r="J91571" s="3" t="s">
        <v>65</v>
      </c>
      <c r="K91571" s="3" t="s">
        <v>67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s="3" t="s">
        <v>77</v>
      </c>
      <c r="G91572">
        <v>42</v>
      </c>
      <c r="H91572">
        <v>2.5</v>
      </c>
      <c r="I91572" s="3" t="s">
        <v>15</v>
      </c>
      <c r="J91572" s="3" t="s">
        <v>39</v>
      </c>
      <c r="K91572" s="3" t="s">
        <v>40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s="3" t="s">
        <v>77</v>
      </c>
      <c r="G91573">
        <v>71</v>
      </c>
      <c r="H91573">
        <v>3.75</v>
      </c>
      <c r="I91573" s="3" t="s">
        <v>23</v>
      </c>
      <c r="J91573" s="3" t="s">
        <v>48</v>
      </c>
      <c r="K91573" s="3" t="s">
        <v>49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s="3" t="s">
        <v>38</v>
      </c>
      <c r="G91574">
        <v>39</v>
      </c>
      <c r="H91574">
        <v>4.25</v>
      </c>
      <c r="I91574" s="3" t="s">
        <v>12</v>
      </c>
      <c r="J91574" s="3" t="s">
        <v>27</v>
      </c>
      <c r="K91574" s="3" t="s">
        <v>28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s="3" t="s">
        <v>38</v>
      </c>
      <c r="G91575">
        <v>84</v>
      </c>
      <c r="H91575">
        <v>0.8</v>
      </c>
      <c r="I91575" s="3" t="s">
        <v>83</v>
      </c>
      <c r="J91575" s="3" t="s">
        <v>84</v>
      </c>
      <c r="K91575" s="3" t="s">
        <v>97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s="3" t="s">
        <v>77</v>
      </c>
      <c r="G91576">
        <v>45</v>
      </c>
      <c r="H91576">
        <v>3</v>
      </c>
      <c r="I91576" s="3" t="s">
        <v>15</v>
      </c>
      <c r="J91576" s="3" t="s">
        <v>39</v>
      </c>
      <c r="K91576" s="3" t="s">
        <v>47</v>
      </c>
    </row>
    <row r="91577" spans="1:11" x14ac:dyDescent="0.25">
      <c r="A91577">
        <v>91829</v>
      </c>
      <c r="B91577" s="1">
        <v>45057</v>
      </c>
      <c r="C91577" s="2">
        <v>0.47892361111111104</v>
      </c>
      <c r="D91577">
        <v>2</v>
      </c>
      <c r="E91577">
        <v>5</v>
      </c>
      <c r="F91577" s="3" t="s">
        <v>11</v>
      </c>
      <c r="G91577">
        <v>55</v>
      </c>
      <c r="H91577">
        <v>4</v>
      </c>
      <c r="I91577" s="3" t="s">
        <v>15</v>
      </c>
      <c r="J91577" s="3" t="s">
        <v>16</v>
      </c>
      <c r="K91577" s="3" t="s">
        <v>56</v>
      </c>
    </row>
    <row r="91578" spans="1:11" x14ac:dyDescent="0.25">
      <c r="A91578">
        <v>91830</v>
      </c>
      <c r="B91578" s="1">
        <v>45057</v>
      </c>
      <c r="C91578" s="2">
        <v>0.47892361111111104</v>
      </c>
      <c r="D91578">
        <v>1</v>
      </c>
      <c r="E91578">
        <v>5</v>
      </c>
      <c r="F91578" s="3" t="s">
        <v>11</v>
      </c>
      <c r="G91578">
        <v>69</v>
      </c>
      <c r="H91578">
        <v>3.25</v>
      </c>
      <c r="I91578" s="3" t="s">
        <v>23</v>
      </c>
      <c r="J91578" s="3" t="s">
        <v>42</v>
      </c>
      <c r="K91578" s="3" t="s">
        <v>43</v>
      </c>
    </row>
    <row r="91579" spans="1:11" x14ac:dyDescent="0.25">
      <c r="A91579">
        <v>91831</v>
      </c>
      <c r="B91579" s="1">
        <v>45057</v>
      </c>
      <c r="C91579" s="2">
        <v>0.48348379629629634</v>
      </c>
      <c r="D91579">
        <v>2</v>
      </c>
      <c r="E91579">
        <v>5</v>
      </c>
      <c r="F91579" s="3" t="s">
        <v>11</v>
      </c>
      <c r="G91579">
        <v>50</v>
      </c>
      <c r="H91579">
        <v>2.5</v>
      </c>
      <c r="I91579" s="3" t="s">
        <v>15</v>
      </c>
      <c r="J91579" s="3" t="s">
        <v>32</v>
      </c>
      <c r="K91579" s="3" t="s">
        <v>72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s="3" t="s">
        <v>38</v>
      </c>
      <c r="G91580">
        <v>61</v>
      </c>
      <c r="H91580">
        <v>4.75</v>
      </c>
      <c r="I91580" s="3" t="s">
        <v>18</v>
      </c>
      <c r="J91580" s="3" t="s">
        <v>19</v>
      </c>
      <c r="K91580" s="3" t="s">
        <v>41</v>
      </c>
    </row>
    <row r="91581" spans="1:11" x14ac:dyDescent="0.25">
      <c r="A91581">
        <v>91833</v>
      </c>
      <c r="B91581" s="1">
        <v>45057</v>
      </c>
      <c r="C91581" s="2">
        <v>0.4877662037037036</v>
      </c>
      <c r="D91581">
        <v>2</v>
      </c>
      <c r="E91581">
        <v>3</v>
      </c>
      <c r="F91581" s="3" t="s">
        <v>77</v>
      </c>
      <c r="G91581">
        <v>55</v>
      </c>
      <c r="H91581">
        <v>4</v>
      </c>
      <c r="I91581" s="3" t="s">
        <v>15</v>
      </c>
      <c r="J91581" s="3" t="s">
        <v>16</v>
      </c>
      <c r="K91581" s="3" t="s">
        <v>56</v>
      </c>
    </row>
    <row r="91582" spans="1:11" x14ac:dyDescent="0.25">
      <c r="A91582">
        <v>91834</v>
      </c>
      <c r="B91582" s="1">
        <v>45057</v>
      </c>
      <c r="C91582" s="2">
        <v>0.48800925925925931</v>
      </c>
      <c r="D91582">
        <v>1</v>
      </c>
      <c r="E91582">
        <v>5</v>
      </c>
      <c r="F91582" s="3" t="s">
        <v>11</v>
      </c>
      <c r="G91582">
        <v>37</v>
      </c>
      <c r="H91582">
        <v>3</v>
      </c>
      <c r="I91582" s="3" t="s">
        <v>12</v>
      </c>
      <c r="J91582" s="3" t="s">
        <v>27</v>
      </c>
      <c r="K91582" s="3" t="s">
        <v>71</v>
      </c>
    </row>
    <row r="91583" spans="1:11" x14ac:dyDescent="0.25">
      <c r="A91583">
        <v>91835</v>
      </c>
      <c r="B91583" s="1">
        <v>45057</v>
      </c>
      <c r="C91583" s="2">
        <v>0.48800925925925931</v>
      </c>
      <c r="D91583">
        <v>1</v>
      </c>
      <c r="E91583">
        <v>5</v>
      </c>
      <c r="F91583" s="3" t="s">
        <v>11</v>
      </c>
      <c r="G91583">
        <v>65</v>
      </c>
      <c r="H91583">
        <v>0.8</v>
      </c>
      <c r="I91583" s="3" t="s">
        <v>83</v>
      </c>
      <c r="J91583" s="3" t="s">
        <v>95</v>
      </c>
      <c r="K91583" s="3" t="s">
        <v>96</v>
      </c>
    </row>
    <row r="91584" spans="1:11" x14ac:dyDescent="0.25">
      <c r="A91584">
        <v>91836</v>
      </c>
      <c r="B91584" s="1">
        <v>45057</v>
      </c>
      <c r="C91584" s="2">
        <v>0.48800925925925931</v>
      </c>
      <c r="D91584">
        <v>1</v>
      </c>
      <c r="E91584">
        <v>5</v>
      </c>
      <c r="F91584" s="3" t="s">
        <v>11</v>
      </c>
      <c r="G91584">
        <v>2</v>
      </c>
      <c r="H91584">
        <v>18</v>
      </c>
      <c r="I91584" s="3" t="s">
        <v>90</v>
      </c>
      <c r="J91584" s="3" t="s">
        <v>124</v>
      </c>
      <c r="K91584" s="3" t="s">
        <v>125</v>
      </c>
    </row>
    <row r="91585" spans="1:11" x14ac:dyDescent="0.25">
      <c r="A91585">
        <v>91837</v>
      </c>
      <c r="B91585" s="1">
        <v>45057</v>
      </c>
      <c r="C91585" s="2">
        <v>0.48979166666666663</v>
      </c>
      <c r="D91585">
        <v>2</v>
      </c>
      <c r="E91585">
        <v>3</v>
      </c>
      <c r="F91585" s="3" t="s">
        <v>77</v>
      </c>
      <c r="G91585">
        <v>43</v>
      </c>
      <c r="H91585">
        <v>3</v>
      </c>
      <c r="I91585" s="3" t="s">
        <v>15</v>
      </c>
      <c r="J91585" s="3" t="s">
        <v>39</v>
      </c>
      <c r="K91585" s="3" t="s">
        <v>45</v>
      </c>
    </row>
    <row r="91586" spans="1:11" x14ac:dyDescent="0.25">
      <c r="A91586">
        <v>91838</v>
      </c>
      <c r="B91586" s="1">
        <v>45057</v>
      </c>
      <c r="C91586" s="2">
        <v>0.48979166666666663</v>
      </c>
      <c r="D91586">
        <v>1</v>
      </c>
      <c r="E91586">
        <v>3</v>
      </c>
      <c r="F91586" s="3" t="s">
        <v>77</v>
      </c>
      <c r="G91586">
        <v>72</v>
      </c>
      <c r="H91586">
        <v>3.25</v>
      </c>
      <c r="I91586" s="3" t="s">
        <v>23</v>
      </c>
      <c r="J91586" s="3" t="s">
        <v>24</v>
      </c>
      <c r="K91586" s="3" t="s">
        <v>73</v>
      </c>
    </row>
    <row r="91587" spans="1:11" x14ac:dyDescent="0.25">
      <c r="A91587">
        <v>91839</v>
      </c>
      <c r="B91587" s="1">
        <v>45057</v>
      </c>
      <c r="C91587" s="2">
        <v>0.49078703703703708</v>
      </c>
      <c r="D91587">
        <v>2</v>
      </c>
      <c r="E91587">
        <v>8</v>
      </c>
      <c r="F91587" s="3" t="s">
        <v>38</v>
      </c>
      <c r="G91587">
        <v>33</v>
      </c>
      <c r="H91587">
        <v>3.5</v>
      </c>
      <c r="I91587" s="3" t="s">
        <v>12</v>
      </c>
      <c r="J91587" s="3" t="s">
        <v>13</v>
      </c>
      <c r="K91587" s="3" t="s">
        <v>31</v>
      </c>
    </row>
    <row r="91588" spans="1:11" x14ac:dyDescent="0.25">
      <c r="A91588">
        <v>91840</v>
      </c>
      <c r="B91588" s="1">
        <v>45057</v>
      </c>
      <c r="C91588" s="2">
        <v>0.49078703703703708</v>
      </c>
      <c r="D91588">
        <v>1</v>
      </c>
      <c r="E91588">
        <v>8</v>
      </c>
      <c r="F91588" s="3" t="s">
        <v>38</v>
      </c>
      <c r="G91588">
        <v>77</v>
      </c>
      <c r="H91588">
        <v>3</v>
      </c>
      <c r="I91588" s="3" t="s">
        <v>23</v>
      </c>
      <c r="J91588" s="3" t="s">
        <v>24</v>
      </c>
      <c r="K91588" s="3" t="s">
        <v>25</v>
      </c>
    </row>
    <row r="91589" spans="1:11" x14ac:dyDescent="0.25">
      <c r="A91589">
        <v>91841</v>
      </c>
      <c r="B91589" s="1">
        <v>45057</v>
      </c>
      <c r="C91589" s="2">
        <v>0.49113425925925935</v>
      </c>
      <c r="D91589">
        <v>2</v>
      </c>
      <c r="E91589">
        <v>8</v>
      </c>
      <c r="F91589" s="3" t="s">
        <v>38</v>
      </c>
      <c r="G91589">
        <v>35</v>
      </c>
      <c r="H91589">
        <v>3.1</v>
      </c>
      <c r="I91589" s="3" t="s">
        <v>12</v>
      </c>
      <c r="J91589" s="3" t="s">
        <v>65</v>
      </c>
      <c r="K91589" s="3" t="s">
        <v>74</v>
      </c>
    </row>
    <row r="91590" spans="1:11" x14ac:dyDescent="0.25">
      <c r="A91590">
        <v>91842</v>
      </c>
      <c r="B91590" s="1">
        <v>45057</v>
      </c>
      <c r="C91590" s="2">
        <v>0.491261574074074</v>
      </c>
      <c r="D91590">
        <v>1</v>
      </c>
      <c r="E91590">
        <v>8</v>
      </c>
      <c r="F91590" s="3" t="s">
        <v>38</v>
      </c>
      <c r="G91590">
        <v>25</v>
      </c>
      <c r="H91590">
        <v>2.2000000000000002</v>
      </c>
      <c r="I91590" s="3" t="s">
        <v>12</v>
      </c>
      <c r="J91590" s="3" t="s">
        <v>51</v>
      </c>
      <c r="K91590" s="3" t="s">
        <v>64</v>
      </c>
    </row>
    <row r="91591" spans="1:11" x14ac:dyDescent="0.25">
      <c r="A91591">
        <v>91843</v>
      </c>
      <c r="B91591" s="1">
        <v>45057</v>
      </c>
      <c r="C91591" s="2">
        <v>0.4912847222222223</v>
      </c>
      <c r="D91591">
        <v>2</v>
      </c>
      <c r="E91591">
        <v>8</v>
      </c>
      <c r="F91591" s="3" t="s">
        <v>38</v>
      </c>
      <c r="G91591">
        <v>25</v>
      </c>
      <c r="H91591">
        <v>2.2000000000000002</v>
      </c>
      <c r="I91591" s="3" t="s">
        <v>12</v>
      </c>
      <c r="J91591" s="3" t="s">
        <v>51</v>
      </c>
      <c r="K91591" s="3" t="s">
        <v>64</v>
      </c>
    </row>
    <row r="91592" spans="1:11" x14ac:dyDescent="0.25">
      <c r="A91592">
        <v>91844</v>
      </c>
      <c r="B91592" s="1">
        <v>45057</v>
      </c>
      <c r="C91592" s="2">
        <v>0.49185185185185176</v>
      </c>
      <c r="D91592">
        <v>1</v>
      </c>
      <c r="E91592">
        <v>3</v>
      </c>
      <c r="F91592" s="3" t="s">
        <v>77</v>
      </c>
      <c r="G91592">
        <v>57</v>
      </c>
      <c r="H91592">
        <v>3.1</v>
      </c>
      <c r="I91592" s="3" t="s">
        <v>15</v>
      </c>
      <c r="J91592" s="3" t="s">
        <v>16</v>
      </c>
      <c r="K91592" s="3" t="s">
        <v>17</v>
      </c>
    </row>
    <row r="91593" spans="1:11" x14ac:dyDescent="0.25">
      <c r="A91593">
        <v>91845</v>
      </c>
      <c r="B91593" s="1">
        <v>45057</v>
      </c>
      <c r="C91593" s="2">
        <v>0.49287037037037029</v>
      </c>
      <c r="D91593">
        <v>1</v>
      </c>
      <c r="E91593">
        <v>5</v>
      </c>
      <c r="F91593" s="3" t="s">
        <v>11</v>
      </c>
      <c r="G91593">
        <v>55</v>
      </c>
      <c r="H91593">
        <v>4</v>
      </c>
      <c r="I91593" s="3" t="s">
        <v>15</v>
      </c>
      <c r="J91593" s="3" t="s">
        <v>16</v>
      </c>
      <c r="K91593" s="3" t="s">
        <v>56</v>
      </c>
    </row>
    <row r="91594" spans="1:11" x14ac:dyDescent="0.25">
      <c r="A91594">
        <v>91846</v>
      </c>
      <c r="B91594" s="1">
        <v>45057</v>
      </c>
      <c r="C91594" s="2">
        <v>0.49442129629629639</v>
      </c>
      <c r="D91594">
        <v>2</v>
      </c>
      <c r="E91594">
        <v>3</v>
      </c>
      <c r="F91594" s="3" t="s">
        <v>77</v>
      </c>
      <c r="G91594">
        <v>34</v>
      </c>
      <c r="H91594">
        <v>2.4500000000000002</v>
      </c>
      <c r="I91594" s="3" t="s">
        <v>12</v>
      </c>
      <c r="J91594" s="3" t="s">
        <v>65</v>
      </c>
      <c r="K91594" s="3" t="s">
        <v>66</v>
      </c>
    </row>
    <row r="91595" spans="1:11" x14ac:dyDescent="0.25">
      <c r="A91595">
        <v>91847</v>
      </c>
      <c r="B91595" s="1">
        <v>45057</v>
      </c>
      <c r="C91595" s="2">
        <v>0.49450231481481488</v>
      </c>
      <c r="D91595">
        <v>1</v>
      </c>
      <c r="E91595">
        <v>3</v>
      </c>
      <c r="F91595" s="3" t="s">
        <v>77</v>
      </c>
      <c r="G91595">
        <v>36</v>
      </c>
      <c r="H91595">
        <v>3.75</v>
      </c>
      <c r="I91595" s="3" t="s">
        <v>12</v>
      </c>
      <c r="J91595" s="3" t="s">
        <v>65</v>
      </c>
      <c r="K91595" s="3" t="s">
        <v>67</v>
      </c>
    </row>
    <row r="91596" spans="1:11" x14ac:dyDescent="0.25">
      <c r="A91596">
        <v>91848</v>
      </c>
      <c r="B91596" s="1">
        <v>45057</v>
      </c>
      <c r="C91596" s="2">
        <v>0.49462962962962953</v>
      </c>
      <c r="D91596">
        <v>2</v>
      </c>
      <c r="E91596">
        <v>8</v>
      </c>
      <c r="F91596" s="3" t="s">
        <v>38</v>
      </c>
      <c r="G91596">
        <v>23</v>
      </c>
      <c r="H91596">
        <v>2.5</v>
      </c>
      <c r="I91596" s="3" t="s">
        <v>12</v>
      </c>
      <c r="J91596" s="3" t="s">
        <v>21</v>
      </c>
      <c r="K91596" s="3" t="s">
        <v>62</v>
      </c>
    </row>
    <row r="91597" spans="1:11" x14ac:dyDescent="0.25">
      <c r="A91597">
        <v>91849</v>
      </c>
      <c r="B91597" s="1">
        <v>45057</v>
      </c>
      <c r="C91597" s="2">
        <v>0.49484953703703694</v>
      </c>
      <c r="D91597">
        <v>2</v>
      </c>
      <c r="E91597">
        <v>5</v>
      </c>
      <c r="F91597" s="3" t="s">
        <v>11</v>
      </c>
      <c r="G91597">
        <v>25</v>
      </c>
      <c r="H91597">
        <v>2.2000000000000002</v>
      </c>
      <c r="I91597" s="3" t="s">
        <v>12</v>
      </c>
      <c r="J91597" s="3" t="s">
        <v>51</v>
      </c>
      <c r="K91597" s="3" t="s">
        <v>64</v>
      </c>
    </row>
    <row r="91598" spans="1:11" x14ac:dyDescent="0.25">
      <c r="A91598">
        <v>91850</v>
      </c>
      <c r="B91598" s="1">
        <v>45057</v>
      </c>
      <c r="C91598" s="2">
        <v>0.49548611111111107</v>
      </c>
      <c r="D91598">
        <v>2</v>
      </c>
      <c r="E91598">
        <v>3</v>
      </c>
      <c r="F91598" s="3" t="s">
        <v>77</v>
      </c>
      <c r="G91598">
        <v>31</v>
      </c>
      <c r="H91598">
        <v>2.2000000000000002</v>
      </c>
      <c r="I91598" s="3" t="s">
        <v>12</v>
      </c>
      <c r="J91598" s="3" t="s">
        <v>13</v>
      </c>
      <c r="K91598" s="3" t="s">
        <v>79</v>
      </c>
    </row>
    <row r="91599" spans="1:11" x14ac:dyDescent="0.25">
      <c r="A91599">
        <v>91851</v>
      </c>
      <c r="B91599" s="1">
        <v>45057</v>
      </c>
      <c r="C91599" s="2">
        <v>0.49571759259259252</v>
      </c>
      <c r="D91599">
        <v>1</v>
      </c>
      <c r="E91599">
        <v>8</v>
      </c>
      <c r="F91599" s="3" t="s">
        <v>38</v>
      </c>
      <c r="G91599">
        <v>61</v>
      </c>
      <c r="H91599">
        <v>4.75</v>
      </c>
      <c r="I91599" s="3" t="s">
        <v>18</v>
      </c>
      <c r="J91599" s="3" t="s">
        <v>19</v>
      </c>
      <c r="K91599" s="3" t="s">
        <v>41</v>
      </c>
    </row>
    <row r="91600" spans="1:11" x14ac:dyDescent="0.25">
      <c r="A91600">
        <v>91852</v>
      </c>
      <c r="B91600" s="1">
        <v>45057</v>
      </c>
      <c r="C91600" s="2">
        <v>0.49815972222222227</v>
      </c>
      <c r="D91600">
        <v>2</v>
      </c>
      <c r="E91600">
        <v>8</v>
      </c>
      <c r="F91600" s="3" t="s">
        <v>38</v>
      </c>
      <c r="G91600">
        <v>44</v>
      </c>
      <c r="H91600">
        <v>2.5</v>
      </c>
      <c r="I91600" s="3" t="s">
        <v>15</v>
      </c>
      <c r="J91600" s="3" t="s">
        <v>39</v>
      </c>
      <c r="K91600" s="3" t="s">
        <v>60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s="3" t="s">
        <v>11</v>
      </c>
      <c r="G91601">
        <v>54</v>
      </c>
      <c r="H91601">
        <v>2.5</v>
      </c>
      <c r="I91601" s="3" t="s">
        <v>15</v>
      </c>
      <c r="J91601" s="3" t="s">
        <v>16</v>
      </c>
      <c r="K91601" s="3" t="s">
        <v>55</v>
      </c>
    </row>
    <row r="91602" spans="1:11" x14ac:dyDescent="0.25">
      <c r="A91602">
        <v>91854</v>
      </c>
      <c r="B91602" s="1">
        <v>45057</v>
      </c>
      <c r="C91602" s="2">
        <v>0.49878472222222214</v>
      </c>
      <c r="D91602">
        <v>2</v>
      </c>
      <c r="E91602">
        <v>8</v>
      </c>
      <c r="F91602" s="3" t="s">
        <v>38</v>
      </c>
      <c r="G91602">
        <v>59</v>
      </c>
      <c r="H91602">
        <v>4.5</v>
      </c>
      <c r="I91602" s="3" t="s">
        <v>18</v>
      </c>
      <c r="J91602" s="3" t="s">
        <v>19</v>
      </c>
      <c r="K91602" s="3" t="s">
        <v>20</v>
      </c>
    </row>
    <row r="91603" spans="1:11" x14ac:dyDescent="0.25">
      <c r="A91603">
        <v>91855</v>
      </c>
      <c r="B91603" s="1">
        <v>45057</v>
      </c>
      <c r="C91603" s="2">
        <v>0.49878472222222214</v>
      </c>
      <c r="D91603">
        <v>1</v>
      </c>
      <c r="E91603">
        <v>8</v>
      </c>
      <c r="F91603" s="3" t="s">
        <v>38</v>
      </c>
      <c r="G91603">
        <v>71</v>
      </c>
      <c r="H91603">
        <v>3.75</v>
      </c>
      <c r="I91603" s="3" t="s">
        <v>23</v>
      </c>
      <c r="J91603" s="3" t="s">
        <v>48</v>
      </c>
      <c r="K91603" s="3" t="s">
        <v>49</v>
      </c>
    </row>
    <row r="91604" spans="1:11" x14ac:dyDescent="0.25">
      <c r="A91604">
        <v>91856</v>
      </c>
      <c r="B91604" s="1">
        <v>45057</v>
      </c>
      <c r="C91604" s="2">
        <v>0.49880787037037044</v>
      </c>
      <c r="D91604">
        <v>2</v>
      </c>
      <c r="E91604">
        <v>8</v>
      </c>
      <c r="F91604" s="3" t="s">
        <v>38</v>
      </c>
      <c r="G91604">
        <v>47</v>
      </c>
      <c r="H91604">
        <v>3</v>
      </c>
      <c r="I91604" s="3" t="s">
        <v>15</v>
      </c>
      <c r="J91604" s="3" t="s">
        <v>35</v>
      </c>
      <c r="K91604" s="3" t="s">
        <v>36</v>
      </c>
    </row>
    <row r="91605" spans="1:11" x14ac:dyDescent="0.25">
      <c r="A91605">
        <v>91857</v>
      </c>
      <c r="B91605" s="1">
        <v>45057</v>
      </c>
      <c r="C91605" s="2">
        <v>0.49997685185185192</v>
      </c>
      <c r="D91605">
        <v>1</v>
      </c>
      <c r="E91605">
        <v>5</v>
      </c>
      <c r="F91605" s="3" t="s">
        <v>11</v>
      </c>
      <c r="G91605">
        <v>54</v>
      </c>
      <c r="H91605">
        <v>2.5</v>
      </c>
      <c r="I91605" s="3" t="s">
        <v>15</v>
      </c>
      <c r="J91605" s="3" t="s">
        <v>16</v>
      </c>
      <c r="K91605" s="3" t="s">
        <v>55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s="3" t="s">
        <v>11</v>
      </c>
      <c r="G91606">
        <v>52</v>
      </c>
      <c r="H91606">
        <v>2.5</v>
      </c>
      <c r="I91606" s="3" t="s">
        <v>15</v>
      </c>
      <c r="J91606" s="3" t="s">
        <v>16</v>
      </c>
      <c r="K91606" s="3" t="s">
        <v>81</v>
      </c>
    </row>
    <row r="91607" spans="1:11" x14ac:dyDescent="0.25">
      <c r="A91607">
        <v>91859</v>
      </c>
      <c r="B91607" s="1">
        <v>45057</v>
      </c>
      <c r="C91607" s="2">
        <v>0.50434027777777768</v>
      </c>
      <c r="D91607">
        <v>2</v>
      </c>
      <c r="E91607">
        <v>5</v>
      </c>
      <c r="F91607" s="3" t="s">
        <v>11</v>
      </c>
      <c r="G91607">
        <v>45</v>
      </c>
      <c r="H91607">
        <v>3</v>
      </c>
      <c r="I91607" s="3" t="s">
        <v>15</v>
      </c>
      <c r="J91607" s="3" t="s">
        <v>39</v>
      </c>
      <c r="K91607" s="3" t="s">
        <v>47</v>
      </c>
    </row>
    <row r="91608" spans="1:11" x14ac:dyDescent="0.25">
      <c r="A91608">
        <v>91860</v>
      </c>
      <c r="B91608" s="1">
        <v>45057</v>
      </c>
      <c r="C91608" s="2">
        <v>0.5046412037037038</v>
      </c>
      <c r="D91608">
        <v>1</v>
      </c>
      <c r="E91608">
        <v>5</v>
      </c>
      <c r="F91608" s="3" t="s">
        <v>11</v>
      </c>
      <c r="G91608">
        <v>38</v>
      </c>
      <c r="H91608">
        <v>3.75</v>
      </c>
      <c r="I91608" s="3" t="s">
        <v>12</v>
      </c>
      <c r="J91608" s="3" t="s">
        <v>27</v>
      </c>
      <c r="K91608" s="3" t="s">
        <v>50</v>
      </c>
    </row>
    <row r="91609" spans="1:11" x14ac:dyDescent="0.25">
      <c r="A91609">
        <v>91861</v>
      </c>
      <c r="B91609" s="1">
        <v>45057</v>
      </c>
      <c r="C91609" s="2">
        <v>0.5046412037037038</v>
      </c>
      <c r="D91609">
        <v>2</v>
      </c>
      <c r="E91609">
        <v>5</v>
      </c>
      <c r="F91609" s="3" t="s">
        <v>11</v>
      </c>
      <c r="G91609">
        <v>65</v>
      </c>
      <c r="H91609">
        <v>0.8</v>
      </c>
      <c r="I91609" s="3" t="s">
        <v>83</v>
      </c>
      <c r="J91609" s="3" t="s">
        <v>95</v>
      </c>
      <c r="K91609" s="3" t="s">
        <v>96</v>
      </c>
    </row>
    <row r="91610" spans="1:11" x14ac:dyDescent="0.25">
      <c r="A91610">
        <v>91862</v>
      </c>
      <c r="B91610" s="1">
        <v>45057</v>
      </c>
      <c r="C91610" s="2">
        <v>0.5046412037037038</v>
      </c>
      <c r="D91610">
        <v>1</v>
      </c>
      <c r="E91610">
        <v>5</v>
      </c>
      <c r="F91610" s="3" t="s">
        <v>11</v>
      </c>
      <c r="G91610">
        <v>69</v>
      </c>
      <c r="H91610">
        <v>3.25</v>
      </c>
      <c r="I91610" s="3" t="s">
        <v>23</v>
      </c>
      <c r="J91610" s="3" t="s">
        <v>42</v>
      </c>
      <c r="K91610" s="3" t="s">
        <v>43</v>
      </c>
    </row>
    <row r="91611" spans="1:11" x14ac:dyDescent="0.25">
      <c r="A91611">
        <v>91863</v>
      </c>
      <c r="B91611" s="1">
        <v>45057</v>
      </c>
      <c r="C91611" s="2">
        <v>0.50505787037037031</v>
      </c>
      <c r="D91611">
        <v>2</v>
      </c>
      <c r="E91611">
        <v>8</v>
      </c>
      <c r="F91611" s="3" t="s">
        <v>38</v>
      </c>
      <c r="G91611">
        <v>44</v>
      </c>
      <c r="H91611">
        <v>2.5</v>
      </c>
      <c r="I91611" s="3" t="s">
        <v>15</v>
      </c>
      <c r="J91611" s="3" t="s">
        <v>39</v>
      </c>
      <c r="K91611" s="3" t="s">
        <v>60</v>
      </c>
    </row>
    <row r="91612" spans="1:11" x14ac:dyDescent="0.25">
      <c r="A91612">
        <v>91864</v>
      </c>
      <c r="B91612" s="1">
        <v>45057</v>
      </c>
      <c r="C91612" s="2">
        <v>0.50515046296296306</v>
      </c>
      <c r="D91612">
        <v>1</v>
      </c>
      <c r="E91612">
        <v>3</v>
      </c>
      <c r="F91612" s="3" t="s">
        <v>77</v>
      </c>
      <c r="G91612">
        <v>58</v>
      </c>
      <c r="H91612">
        <v>3.5</v>
      </c>
      <c r="I91612" s="3" t="s">
        <v>18</v>
      </c>
      <c r="J91612" s="3" t="s">
        <v>19</v>
      </c>
      <c r="K91612" s="3" t="s">
        <v>29</v>
      </c>
    </row>
    <row r="91613" spans="1:11" x14ac:dyDescent="0.25">
      <c r="A91613">
        <v>91865</v>
      </c>
      <c r="B91613" s="1">
        <v>45057</v>
      </c>
      <c r="C91613" s="2">
        <v>0.50515046296296306</v>
      </c>
      <c r="D91613">
        <v>1</v>
      </c>
      <c r="E91613">
        <v>3</v>
      </c>
      <c r="F91613" s="3" t="s">
        <v>77</v>
      </c>
      <c r="G91613">
        <v>78</v>
      </c>
      <c r="H91613">
        <v>4.5</v>
      </c>
      <c r="I91613" s="3" t="s">
        <v>23</v>
      </c>
      <c r="J91613" s="3" t="s">
        <v>24</v>
      </c>
      <c r="K91613" s="3" t="s">
        <v>59</v>
      </c>
    </row>
    <row r="91614" spans="1:11" x14ac:dyDescent="0.25">
      <c r="A91614">
        <v>91866</v>
      </c>
      <c r="B91614" s="1">
        <v>45057</v>
      </c>
      <c r="C91614" s="2">
        <v>0.5069675925925925</v>
      </c>
      <c r="D91614">
        <v>2</v>
      </c>
      <c r="E91614">
        <v>5</v>
      </c>
      <c r="F91614" s="3" t="s">
        <v>11</v>
      </c>
      <c r="G91614">
        <v>45</v>
      </c>
      <c r="H91614">
        <v>3</v>
      </c>
      <c r="I91614" s="3" t="s">
        <v>15</v>
      </c>
      <c r="J91614" s="3" t="s">
        <v>39</v>
      </c>
      <c r="K91614" s="3" t="s">
        <v>47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s="3" t="s">
        <v>38</v>
      </c>
      <c r="G91615">
        <v>45</v>
      </c>
      <c r="H91615">
        <v>3</v>
      </c>
      <c r="I91615" s="3" t="s">
        <v>15</v>
      </c>
      <c r="J91615" s="3" t="s">
        <v>39</v>
      </c>
      <c r="K91615" s="3" t="s">
        <v>47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s="3" t="s">
        <v>11</v>
      </c>
      <c r="G91616">
        <v>59</v>
      </c>
      <c r="H91616">
        <v>4.5</v>
      </c>
      <c r="I91616" s="3" t="s">
        <v>18</v>
      </c>
      <c r="J91616" s="3" t="s">
        <v>19</v>
      </c>
      <c r="K91616" s="3" t="s">
        <v>20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s="3" t="s">
        <v>11</v>
      </c>
      <c r="G91617">
        <v>77</v>
      </c>
      <c r="H91617">
        <v>3</v>
      </c>
      <c r="I91617" s="3" t="s">
        <v>23</v>
      </c>
      <c r="J91617" s="3" t="s">
        <v>24</v>
      </c>
      <c r="K91617" s="3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s="3" t="s">
        <v>11</v>
      </c>
      <c r="G91618">
        <v>26</v>
      </c>
      <c r="H91618">
        <v>3</v>
      </c>
      <c r="I91618" s="3" t="s">
        <v>12</v>
      </c>
      <c r="J91618" s="3" t="s">
        <v>51</v>
      </c>
      <c r="K91618" s="3" t="s">
        <v>52</v>
      </c>
    </row>
    <row r="91619" spans="1:11" x14ac:dyDescent="0.25">
      <c r="A91619">
        <v>91871</v>
      </c>
      <c r="B91619" s="1">
        <v>45057</v>
      </c>
      <c r="C91619" s="2">
        <v>0.51157407407407418</v>
      </c>
      <c r="D91619">
        <v>1</v>
      </c>
      <c r="E91619">
        <v>5</v>
      </c>
      <c r="F91619" s="3" t="s">
        <v>11</v>
      </c>
      <c r="G91619">
        <v>42</v>
      </c>
      <c r="H91619">
        <v>2.5</v>
      </c>
      <c r="I91619" s="3" t="s">
        <v>15</v>
      </c>
      <c r="J91619" s="3" t="s">
        <v>39</v>
      </c>
      <c r="K91619" s="3" t="s">
        <v>40</v>
      </c>
    </row>
    <row r="91620" spans="1:11" x14ac:dyDescent="0.25">
      <c r="A91620">
        <v>91872</v>
      </c>
      <c r="B91620" s="1">
        <v>45057</v>
      </c>
      <c r="C91620" s="2">
        <v>0.51229166666666659</v>
      </c>
      <c r="D91620">
        <v>2</v>
      </c>
      <c r="E91620">
        <v>5</v>
      </c>
      <c r="F91620" s="3" t="s">
        <v>11</v>
      </c>
      <c r="G91620">
        <v>32</v>
      </c>
      <c r="H91620">
        <v>3</v>
      </c>
      <c r="I91620" s="3" t="s">
        <v>12</v>
      </c>
      <c r="J91620" s="3" t="s">
        <v>13</v>
      </c>
      <c r="K91620" s="3" t="s">
        <v>14</v>
      </c>
    </row>
    <row r="91621" spans="1:11" x14ac:dyDescent="0.25">
      <c r="A91621">
        <v>91873</v>
      </c>
      <c r="B91621" s="1">
        <v>45057</v>
      </c>
      <c r="C91621" s="2">
        <v>0.51412037037037028</v>
      </c>
      <c r="D91621">
        <v>1</v>
      </c>
      <c r="E91621">
        <v>8</v>
      </c>
      <c r="F91621" s="3" t="s">
        <v>38</v>
      </c>
      <c r="G91621">
        <v>32</v>
      </c>
      <c r="H91621">
        <v>3</v>
      </c>
      <c r="I91621" s="3" t="s">
        <v>12</v>
      </c>
      <c r="J91621" s="3" t="s">
        <v>13</v>
      </c>
      <c r="K91621" s="3" t="s">
        <v>14</v>
      </c>
    </row>
    <row r="91622" spans="1:11" x14ac:dyDescent="0.25">
      <c r="A91622">
        <v>91874</v>
      </c>
      <c r="B91622" s="1">
        <v>45057</v>
      </c>
      <c r="C91622" s="2">
        <v>0.51545138888888897</v>
      </c>
      <c r="D91622">
        <v>1</v>
      </c>
      <c r="E91622">
        <v>8</v>
      </c>
      <c r="F91622" s="3" t="s">
        <v>38</v>
      </c>
      <c r="G91622">
        <v>58</v>
      </c>
      <c r="H91622">
        <v>3.5</v>
      </c>
      <c r="I91622" s="3" t="s">
        <v>18</v>
      </c>
      <c r="J91622" s="3" t="s">
        <v>19</v>
      </c>
      <c r="K91622" s="3" t="s">
        <v>29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s="3" t="s">
        <v>11</v>
      </c>
      <c r="G91623">
        <v>61</v>
      </c>
      <c r="H91623">
        <v>4.75</v>
      <